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hvin\OneDrive\Desktop\Healthcare project\Health--All CMS datasets\"/>
    </mc:Choice>
  </mc:AlternateContent>
  <xr:revisionPtr revIDLastSave="0" documentId="13_ncr:1_{E7BAB9D8-2CCE-4B09-9C3E-6B9B100FF14D}" xr6:coauthVersionLast="47" xr6:coauthVersionMax="47" xr10:uidLastSave="{00000000-0000-0000-0000-000000000000}"/>
  <bookViews>
    <workbookView xWindow="-108" yWindow="-108" windowWidth="23256" windowHeight="12456" xr2:uid="{3B8C33B6-7B24-4899-A8F9-AAC2554B13D3}"/>
  </bookViews>
  <sheets>
    <sheet name="HCAHPS-Hospital" sheetId="3" r:id="rId1"/>
  </sheets>
  <definedNames>
    <definedName name="ExternalData_2" localSheetId="0" hidden="1">'HCAHPS-Hospital'!$A$1:$V$4422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EEC87C-936E-4421-AF79-B44FEBB25D68}" keepAlive="1" name="Query - HCAHPS-Hospital" description="Connection to the 'HCAHPS-Hospital' query in the workbook." type="5" refreshedVersion="8" background="1" saveData="1">
    <dbPr connection="Provider=Microsoft.Mashup.OleDb.1;Data Source=$Workbook$;Location=HCAHPS-Hospital;Extended Properties=&quot;&quot;" command="SELECT * FROM [HCAHPS-Hospital]"/>
  </connection>
</connections>
</file>

<file path=xl/sharedStrings.xml><?xml version="1.0" encoding="utf-8"?>
<sst xmlns="http://schemas.openxmlformats.org/spreadsheetml/2006/main" count="9728752" uniqueCount="28800">
  <si>
    <t>Facility ID</t>
  </si>
  <si>
    <t>Facility Name</t>
  </si>
  <si>
    <t>Address</t>
  </si>
  <si>
    <t>City/Town</t>
  </si>
  <si>
    <t>State</t>
  </si>
  <si>
    <t>ZIP Code</t>
  </si>
  <si>
    <t>County/Parish</t>
  </si>
  <si>
    <t>Telephone Number</t>
  </si>
  <si>
    <t>HCAHPS Measure ID</t>
  </si>
  <si>
    <t>HCAHPS Question</t>
  </si>
  <si>
    <t>HCAHPS Answer Description</t>
  </si>
  <si>
    <t>Patient Survey Star Rating</t>
  </si>
  <si>
    <t>Patient Survey Star Rating Footnote</t>
  </si>
  <si>
    <t>HCAHPS Answer Percent</t>
  </si>
  <si>
    <t>HCAHPS Answer Percent Footnote</t>
  </si>
  <si>
    <t>HCAHPS Linear Mean Value</t>
  </si>
  <si>
    <t>Number of Completed Surveys</t>
  </si>
  <si>
    <t>Number of Completed Surveys Footnote</t>
  </si>
  <si>
    <t>Survey Response Rate Percent</t>
  </si>
  <si>
    <t>Survey Response Rate Percent Footnote</t>
  </si>
  <si>
    <t>Start Date</t>
  </si>
  <si>
    <t>End Date</t>
  </si>
  <si>
    <t>SOUTHEAST HEALTH MEDICAL CENTER</t>
  </si>
  <si>
    <t>1108 ROSS CLARK CIRCLE</t>
  </si>
  <si>
    <t>DOTHAN</t>
  </si>
  <si>
    <t>AL</t>
  </si>
  <si>
    <t>HOUSTON</t>
  </si>
  <si>
    <t>(334) 793-8701</t>
  </si>
  <si>
    <t>H_COMP_1_A_P</t>
  </si>
  <si>
    <t>Patients who reported that their nurses "Always" communicated well</t>
  </si>
  <si>
    <t>Nurses "always" communicated well</t>
  </si>
  <si>
    <t>Not Applicable</t>
  </si>
  <si>
    <t/>
  </si>
  <si>
    <t>72</t>
  </si>
  <si>
    <t>H_COMP_1_SN_P</t>
  </si>
  <si>
    <t>Patients who reported that their nurses "Sometimes" or "Never" communicated well</t>
  </si>
  <si>
    <t>Nurses "sometimes" or "never" communicated well</t>
  </si>
  <si>
    <t>6</t>
  </si>
  <si>
    <t>H_COMP_1_U_P</t>
  </si>
  <si>
    <t>Patients who reported that their nurses "Usually" communicated well</t>
  </si>
  <si>
    <t>Nurses "usually" communicated well</t>
  </si>
  <si>
    <t>22</t>
  </si>
  <si>
    <t>H_COMP_1_LINEAR_SCORE</t>
  </si>
  <si>
    <t>Nurse communication - linear mean score</t>
  </si>
  <si>
    <t>89</t>
  </si>
  <si>
    <t>H_COMP_1_STAR_RATING</t>
  </si>
  <si>
    <t>Nurse communication - star rating</t>
  </si>
  <si>
    <t>3</t>
  </si>
  <si>
    <t>H_NURSE_RESPECT_A_P</t>
  </si>
  <si>
    <t>Patients who reported that their nurses "Always" treated them with courtesy and respect</t>
  </si>
  <si>
    <t>Nurses "always" treated them with courtesy and  respect</t>
  </si>
  <si>
    <t>81</t>
  </si>
  <si>
    <t>H_NURSE_RESPECT_SN_P</t>
  </si>
  <si>
    <t>Patients who reported that their nurses "Sometimes" or "Never"  treated them with courtesy and respect</t>
  </si>
  <si>
    <t>Nurses "sometimes" or "never" treated them with courtesy and  respect</t>
  </si>
  <si>
    <t>H_NURSE_RESPECT_U_P</t>
  </si>
  <si>
    <t>Patients who reported that their nurses "Usually"  treated them with courtesy and respect</t>
  </si>
  <si>
    <t>Nurses "usually"  treated them with courtesy and  respect</t>
  </si>
  <si>
    <t>16</t>
  </si>
  <si>
    <t>H_NURSE_LISTEN_A_P</t>
  </si>
  <si>
    <t>Patients who reported that their nurses "Always" listened carefully to them</t>
  </si>
  <si>
    <t>Nurses "always" listened carefully</t>
  </si>
  <si>
    <t>68</t>
  </si>
  <si>
    <t>H_NURSE_LISTEN_SN_P</t>
  </si>
  <si>
    <t>Patients who reported that their nurses "Sometimes" or "Never" listened carefully to them</t>
  </si>
  <si>
    <t>Nurses "sometimes" or "never" listened carefully</t>
  </si>
  <si>
    <t>8</t>
  </si>
  <si>
    <t>H_NURSE_LISTEN_U_P</t>
  </si>
  <si>
    <t>Patients who reported that their nurses "Usually" listened carefully to them</t>
  </si>
  <si>
    <t>Nurses "usually" listened carefully</t>
  </si>
  <si>
    <t>24</t>
  </si>
  <si>
    <t>H_NURSE_EXPLAIN_A_P</t>
  </si>
  <si>
    <t>Patients who reported that their nurses "Always" explained things in a way they could understand</t>
  </si>
  <si>
    <t>Nurses "always" explained things so they could understand</t>
  </si>
  <si>
    <t>H_NURSE_EXPLAIN_SN_P</t>
  </si>
  <si>
    <t>Patients who reported that their nurses "Sometimes" or "Never" explained things in a way they could understand</t>
  </si>
  <si>
    <t>Nurses "sometimes" or "never" explained things so they could understand</t>
  </si>
  <si>
    <t>H_NURSE_EXPLAIN_U_P</t>
  </si>
  <si>
    <t>Patients who reported that their nurses "Usually" explained things in a way they could understand</t>
  </si>
  <si>
    <t>Nurses "usually" explained things so they could understand</t>
  </si>
  <si>
    <t>26</t>
  </si>
  <si>
    <t>H_COMP_2_A_P</t>
  </si>
  <si>
    <t>Patients who reported that their doctors "Always" communicated well</t>
  </si>
  <si>
    <t>Doctors "always" communicated well</t>
  </si>
  <si>
    <t>79</t>
  </si>
  <si>
    <t>H_COMP_2_SN_P</t>
  </si>
  <si>
    <t>Patients who reported that their doctors "Sometimes" or "Never" communicated well</t>
  </si>
  <si>
    <t>Doctors "sometimes" or "never" communicated well</t>
  </si>
  <si>
    <t>4</t>
  </si>
  <si>
    <t>H_COMP_2_U_P</t>
  </si>
  <si>
    <t>Patients who reported that their doctors "Usually" communicated well</t>
  </si>
  <si>
    <t>Doctors "usually" communicated well</t>
  </si>
  <si>
    <t>17</t>
  </si>
  <si>
    <t>H_COMP_2_LINEAR_SCORE</t>
  </si>
  <si>
    <t>Doctor communication - linear mean score</t>
  </si>
  <si>
    <t>91</t>
  </si>
  <si>
    <t>H_COMP_2_STAR_RATING</t>
  </si>
  <si>
    <t>Doctor communication - star rating</t>
  </si>
  <si>
    <t>H_DOCTOR_RESPECT_A_P</t>
  </si>
  <si>
    <t>Patients who reported that their doctors "Always" treated them with courtesy and respect</t>
  </si>
  <si>
    <t>Doctors "always" treated them with courtesy and  respect</t>
  </si>
  <si>
    <t>85</t>
  </si>
  <si>
    <t>H_DOCTOR_RESPECT_SN_P</t>
  </si>
  <si>
    <t>Patients who reported that their doctors "Sometimes" or "Never"  treated them with courtesy and respect</t>
  </si>
  <si>
    <t>Doctors "sometimes" or "never" treated them with courtesy and  respect</t>
  </si>
  <si>
    <t>H_DOCTOR_RESPECT_U_P</t>
  </si>
  <si>
    <t>Patients who reported that their doctors "Usually"  treated them with courtesy and respect</t>
  </si>
  <si>
    <t>Doctors "usually"  treated them with courtesy and  respect</t>
  </si>
  <si>
    <t>11</t>
  </si>
  <si>
    <t>H_DOCTOR_LISTEN_A_P</t>
  </si>
  <si>
    <t>Patients who reported that their doctors "Always" listened carefully to them</t>
  </si>
  <si>
    <t>Doctors "always" listened carefully</t>
  </si>
  <si>
    <t>77</t>
  </si>
  <si>
    <t>H_DOCTOR_LISTEN_SN_P</t>
  </si>
  <si>
    <t>Patients who reported that their doctors "Sometimes" or "Never" listened carefully to them</t>
  </si>
  <si>
    <t>Doctors "sometimes" or "never" listened carefully</t>
  </si>
  <si>
    <t>H_DOCTOR_LISTEN_U_P</t>
  </si>
  <si>
    <t>Patients who reported that their doctors "Usually" listened carefully to them</t>
  </si>
  <si>
    <t>Doctors "usually" listened carefully</t>
  </si>
  <si>
    <t>19</t>
  </si>
  <si>
    <t>H_DOCTOR_EXPLAIN_A_P</t>
  </si>
  <si>
    <t>Patients who reported that their doctors "Always" explained things in a way they could understand</t>
  </si>
  <si>
    <t>Doctors "always" explained things so they could understand</t>
  </si>
  <si>
    <t>76</t>
  </si>
  <si>
    <t>H_DOCTOR_EXPLAIN_SN_P</t>
  </si>
  <si>
    <t>Patients who reported that their doctors "Sometimes" or "Never" explained things in a way they could understand</t>
  </si>
  <si>
    <t>Doctors "sometimes" or "never" explained things so they could understand</t>
  </si>
  <si>
    <t>5</t>
  </si>
  <si>
    <t>H_DOCTOR_EXPLAIN_U_P</t>
  </si>
  <si>
    <t>Patients who reported that their doctors "Usually" explained things in a way they could understand</t>
  </si>
  <si>
    <t>Doctors "usually" explained things so they could understand</t>
  </si>
  <si>
    <t>H_COMP_3_A_P</t>
  </si>
  <si>
    <t>Patients who reported that they "Always" received help as soon as they wanted</t>
  </si>
  <si>
    <t>Patients "always" received help as soon as they wanted</t>
  </si>
  <si>
    <t>59</t>
  </si>
  <si>
    <t>H_COMP_3_SN_P</t>
  </si>
  <si>
    <t>Patients who reported that they "Sometimes" or "Never" received help as soon as they wanted</t>
  </si>
  <si>
    <t>Patients "sometimes" or "never" received help as soon as they wanted</t>
  </si>
  <si>
    <t>14</t>
  </si>
  <si>
    <t>H_COMP_3_U_P</t>
  </si>
  <si>
    <t>Patients who reported that they "Usually" received help as soon as they wanted</t>
  </si>
  <si>
    <t>Patients "usually" received help as soon as they wanted</t>
  </si>
  <si>
    <t>27</t>
  </si>
  <si>
    <t>H_COMP_3_LINEAR_SCORE</t>
  </si>
  <si>
    <t>Staff responsiveness - linear mean score</t>
  </si>
  <si>
    <t>H_COMP_3_STAR_RATING</t>
  </si>
  <si>
    <t>Staff responsiveness - star rating</t>
  </si>
  <si>
    <t>2</t>
  </si>
  <si>
    <t>H_CALL_BUTTON_A_P</t>
  </si>
  <si>
    <t>Patients who reported that they "Always" received help after using the call button as soon as they wanted</t>
  </si>
  <si>
    <t>Patients "always" received call button help as soon as they wanted</t>
  </si>
  <si>
    <t>54</t>
  </si>
  <si>
    <t>H_CALL_BUTTON_SN_P</t>
  </si>
  <si>
    <t>Patients who reported that they "Sometimes" or "Never" received help after using the call button as soon as they wanted</t>
  </si>
  <si>
    <t>Patients "sometimes" or "never" received call button help as soon as they wanted</t>
  </si>
  <si>
    <t>15</t>
  </si>
  <si>
    <t>H_CALL_BUTTON_U_P</t>
  </si>
  <si>
    <t>Patients who reported that they "Usually" received help after using the call button as soon as they wanted</t>
  </si>
  <si>
    <t>Patients "usually" received call button help as soon as they wanted</t>
  </si>
  <si>
    <t>31</t>
  </si>
  <si>
    <t>H_BATH_HELP_A_P</t>
  </si>
  <si>
    <t>Patients who reported that they "Always" received bathroom help as soon as they wanted</t>
  </si>
  <si>
    <t>Patients "always" received bathroom help as soon as they wanted</t>
  </si>
  <si>
    <t>62</t>
  </si>
  <si>
    <t>H_BATH_HELP_SN_P</t>
  </si>
  <si>
    <t>Patients who reported that they "Sometimes" or "Never" received bathroom help as soon as they wanted</t>
  </si>
  <si>
    <t>Patients "sometimes" or "never" received bathroom help as soon as they wanted</t>
  </si>
  <si>
    <t>H_BATH_HELP_U_P</t>
  </si>
  <si>
    <t>Patients who reported that they "Usually" received bathroom help as soon as they wanted</t>
  </si>
  <si>
    <t>Patients "usually" received bathroom help as soon as they wanted</t>
  </si>
  <si>
    <t>H_COMP_5_A_P</t>
  </si>
  <si>
    <t>Patients who reported that staff "Always" explained about medicines before giving it to them</t>
  </si>
  <si>
    <t>Staff "always" explained</t>
  </si>
  <si>
    <t>57</t>
  </si>
  <si>
    <t>H_COMP_5_SN_P</t>
  </si>
  <si>
    <t>Patients who reported that staff "Sometimes" or "Never" explained about medicines before giving it to them</t>
  </si>
  <si>
    <t>Staff "sometimes" or "never" explained</t>
  </si>
  <si>
    <t>21</t>
  </si>
  <si>
    <t>H_COMP_5_U_P</t>
  </si>
  <si>
    <t>Patients who reported that staff "Usually" explained about medicines before giving it to them</t>
  </si>
  <si>
    <t>Staff "usually" explained</t>
  </si>
  <si>
    <t>H_COMP_5_LINEAR_SCORE</t>
  </si>
  <si>
    <t>Communication about medicines - linear mean score</t>
  </si>
  <si>
    <t>H_COMP_5_STAR_RATING</t>
  </si>
  <si>
    <t>Communication about medicines - star rating</t>
  </si>
  <si>
    <t>H_MED_FOR_A_P</t>
  </si>
  <si>
    <t>Patients who reported that when receiving new medication the staff "Always" communicated what the medication was for</t>
  </si>
  <si>
    <t>Staff "always" explained new medications</t>
  </si>
  <si>
    <t>74</t>
  </si>
  <si>
    <t>H_MED_FOR_SN_P</t>
  </si>
  <si>
    <t>Patients who reported that when receiving new medication the staff "Sometimes" or "Never" communicated what the medication was for</t>
  </si>
  <si>
    <t>Staff "sometimes" or "never" explained new medications</t>
  </si>
  <si>
    <t>9</t>
  </si>
  <si>
    <t>H_MED_FOR_U_P</t>
  </si>
  <si>
    <t>Patients who reported that when receiving new medication the staff "Usually" communicated what the medication was for.</t>
  </si>
  <si>
    <t>Staff "usually" explained new medications</t>
  </si>
  <si>
    <t>H_SIDE_EFFECTS_A_P</t>
  </si>
  <si>
    <t>Patients who reported that when receiving new medication the staff "Always" discussed possible side effects</t>
  </si>
  <si>
    <t>Staff "always" explained possible side effects</t>
  </si>
  <si>
    <t>41</t>
  </si>
  <si>
    <t>H_SIDE_EFFECTS_SN_P</t>
  </si>
  <si>
    <t>Patients who reported that when receiving new medication the staff "Sometimes" or "Never" discussed possible side effects</t>
  </si>
  <si>
    <t>Staff "sometimes" or "never" explained possible side effects</t>
  </si>
  <si>
    <t>32</t>
  </si>
  <si>
    <t>H_SIDE_EFFECTS_U_P</t>
  </si>
  <si>
    <t>Patients who reported that when receiving new medication the staff "Usually" discussed possible side effects</t>
  </si>
  <si>
    <t>Staff "usually" explained possible side effects</t>
  </si>
  <si>
    <t>H_COMP_6_N_P</t>
  </si>
  <si>
    <t>Patients who reported that NO, they were not given information about what to do during their recovery at home</t>
  </si>
  <si>
    <t>No, staff "did not" give patients this information</t>
  </si>
  <si>
    <t>H_COMP_6_Y_P</t>
  </si>
  <si>
    <t>Patients who reported that YES, they were given information about what to do during their recovery at home</t>
  </si>
  <si>
    <t>Yes, staff "did" give patients this information</t>
  </si>
  <si>
    <t>86</t>
  </si>
  <si>
    <t>H_COMP_6_LINEAR_SCORE</t>
  </si>
  <si>
    <t>Discharge information - linear mean score</t>
  </si>
  <si>
    <t>H_COMP_6_STAR_RATING</t>
  </si>
  <si>
    <t>Discharge information - star rating</t>
  </si>
  <si>
    <t>H_DISCH_HELP_N_P</t>
  </si>
  <si>
    <t>Patients who reported that NO, they did not discuss whether they would need help after discharge</t>
  </si>
  <si>
    <t>No, staff "did not" give patients information about help after discharge</t>
  </si>
  <si>
    <t>H_DISCH_HELP_Y_P</t>
  </si>
  <si>
    <t>Patients who reported that YES, they did discuss whether they would need help after discharge</t>
  </si>
  <si>
    <t>Yes, staff "did" give patients information about help after discharge</t>
  </si>
  <si>
    <t>84</t>
  </si>
  <si>
    <t>H_SYMPTOMS_N_P</t>
  </si>
  <si>
    <t>Patients who reported that NO, they did not receive written information about possible symptoms to look out for after discharge</t>
  </si>
  <si>
    <t>No, staff "did not" give patients information about possible symptoms</t>
  </si>
  <si>
    <t>13</t>
  </si>
  <si>
    <t>H_SYMPTOMS_Y_P</t>
  </si>
  <si>
    <t>Patients who reported that YES, they did receive written information about possible symptoms to look out for after discharge</t>
  </si>
  <si>
    <t>Yes, staff "did" give patients information about possible symptoms</t>
  </si>
  <si>
    <t>87</t>
  </si>
  <si>
    <t>H_COMP_7_A</t>
  </si>
  <si>
    <t>Patients who "Agree" they understood their care when they left the hospital</t>
  </si>
  <si>
    <t>40</t>
  </si>
  <si>
    <t>H_COMP_7_D_SD</t>
  </si>
  <si>
    <t>Patients who "Disagree" or "Strongly Disagree" they understood their care when they left the hospital</t>
  </si>
  <si>
    <t>H_COMP_7_SA</t>
  </si>
  <si>
    <t>Patients who "Strongly Agree" they understood their care when they left the hospital</t>
  </si>
  <si>
    <t>H_COMP_7_LINEAR_SCORE</t>
  </si>
  <si>
    <t>Care transition - linear mean score</t>
  </si>
  <si>
    <t>82</t>
  </si>
  <si>
    <t>H_COMP_7_STAR_RATING</t>
  </si>
  <si>
    <t>Care transition - star rating</t>
  </si>
  <si>
    <t>H_CT_PREFER_A</t>
  </si>
  <si>
    <t>Patients who "Agree" that the staff took my preferences into account when determining my health care needs</t>
  </si>
  <si>
    <t>Patients who "Agree" that staff took their preferences into account</t>
  </si>
  <si>
    <t>44</t>
  </si>
  <si>
    <t>H_CT_PREFER_D_SD</t>
  </si>
  <si>
    <t>Patients who "Disagree" or "Strongly Disagree" that the staff took my preferences into account when determining my health care needs</t>
  </si>
  <si>
    <t>Patients who "Disagree" or "Strongly Disagree" that staff took their preferences into account</t>
  </si>
  <si>
    <t>H_CT_PREFER_SA</t>
  </si>
  <si>
    <t>Patients who "Strongly Agree" that the staff took my preferences into account when determining my health care needs</t>
  </si>
  <si>
    <t>Patients who "Strongly Agree" that staff took their preferences into account</t>
  </si>
  <si>
    <t>48</t>
  </si>
  <si>
    <t>H_CT_UNDER_A</t>
  </si>
  <si>
    <t>Patients who "Agree" that they understood their responsiblities in managing their health</t>
  </si>
  <si>
    <t>Patients who "Agree" they understood their responsiblities when they left the hospital</t>
  </si>
  <si>
    <t>H_CT_UNDER_D_SD</t>
  </si>
  <si>
    <t>Patients who "Disagree" or "Strongly Disagree" that they understood their responsiblities in managing their health</t>
  </si>
  <si>
    <t>Patients who "Disagree" or "Strongly Disagree" they understood their responsiblities when they left the hospital</t>
  </si>
  <si>
    <t>H_CT_UNDER_SA</t>
  </si>
  <si>
    <t>Patients who "Strongly Agree" that they understood their responsiblities in managing their health</t>
  </si>
  <si>
    <t>Patients who "Strongly Agree" they understood their responsiblities when they left the hospital</t>
  </si>
  <si>
    <t>51</t>
  </si>
  <si>
    <t>H_CT_MED_A</t>
  </si>
  <si>
    <t>Patients who "Agree" that they understood the purposes of their medications when leaving the hospital</t>
  </si>
  <si>
    <t>Patients who "Agree" they understood their medications when they left the hospital</t>
  </si>
  <si>
    <t>35</t>
  </si>
  <si>
    <t>H_CT_MED_D_SD</t>
  </si>
  <si>
    <t>Patients who "Disagree" or "Strongly Disagree" that they understood the purposes of their medications when leaving the hospital</t>
  </si>
  <si>
    <t>Patients who "Disagree" or "Strongly Disagree" they understood their medications when they left the hospital</t>
  </si>
  <si>
    <t>H_CT_MED_SA</t>
  </si>
  <si>
    <t>Patients who "Strongly Agree" that they understood the purposes of their medications when leaving the hospital</t>
  </si>
  <si>
    <t>Patients who "Strongly Agree" they understood their medications when they left the hospital</t>
  </si>
  <si>
    <t>60</t>
  </si>
  <si>
    <t>H_CLEAN_HSP_A_P</t>
  </si>
  <si>
    <t>Patients who reported that their room and bathroom were "Always" clean</t>
  </si>
  <si>
    <t>Room was "always" clean</t>
  </si>
  <si>
    <t>66</t>
  </si>
  <si>
    <t>H_CLEAN_HSP_SN_P</t>
  </si>
  <si>
    <t>Patients who reported that their room and bathroom were "Sometimes" or "Never" clean</t>
  </si>
  <si>
    <t>Room was "sometimes" or "never" clean</t>
  </si>
  <si>
    <t>H_CLEAN_HSP_U_P</t>
  </si>
  <si>
    <t>Patients who reported that their room and bathroom were "Usually" clean</t>
  </si>
  <si>
    <t>Room was "usually" clean</t>
  </si>
  <si>
    <t>H_CLEAN_LINEAR_SCORE</t>
  </si>
  <si>
    <t>Cleanliness - linear mean score</t>
  </si>
  <si>
    <t>83</t>
  </si>
  <si>
    <t>H_CLEAN_STAR_RATING</t>
  </si>
  <si>
    <t>Cleanliness - star rating</t>
  </si>
  <si>
    <t>H_QUIET_HSP_A_P</t>
  </si>
  <si>
    <t>Patients who reported that the area around their room was "Always" quiet at night</t>
  </si>
  <si>
    <t>"Always" quiet at night</t>
  </si>
  <si>
    <t>65</t>
  </si>
  <si>
    <t>H_QUIET_HSP_SN_P</t>
  </si>
  <si>
    <t>Patients who reported that the area around their room was "Sometimes" or "Never" quiet at night</t>
  </si>
  <si>
    <t>"Sometimes" or "never" quiet at night</t>
  </si>
  <si>
    <t>H_QUIET_HSP_U_P</t>
  </si>
  <si>
    <t>Patients who reported that the area around their room was "Usually" quiet at night</t>
  </si>
  <si>
    <t>"Usually" quiet at night</t>
  </si>
  <si>
    <t>29</t>
  </si>
  <si>
    <t>H_QUIET_LINEAR_SCORE</t>
  </si>
  <si>
    <t>Quietness - linear mean score</t>
  </si>
  <si>
    <t>H_QUIET_STAR_RATING</t>
  </si>
  <si>
    <t>Quietness - star rating</t>
  </si>
  <si>
    <t>H_HSP_RATING_0_6</t>
  </si>
  <si>
    <t>Patients who gave their hospital a rating of 6 or lower on a scale from 0 (lowest) to 10 (highest)</t>
  </si>
  <si>
    <t>Patients who gave a rating of "6" or lower (low)</t>
  </si>
  <si>
    <t>7</t>
  </si>
  <si>
    <t>H_HSP_RATING_7_8</t>
  </si>
  <si>
    <t>Patients who gave their hospital a rating of 7 or 8 on a scale from 0 (lowest) to 10 (highest)</t>
  </si>
  <si>
    <t>Patients who gave a rating of "7" or "8" (medium)</t>
  </si>
  <si>
    <t>20</t>
  </si>
  <si>
    <t>H_HSP_RATING_9_10</t>
  </si>
  <si>
    <t>Patients who gave their hospital a rating of 9 or 10 on a scale from 0 (lowest) to 10 (highest)</t>
  </si>
  <si>
    <t>Patients who gave a rating of "9" or "10" (high)</t>
  </si>
  <si>
    <t>73</t>
  </si>
  <si>
    <t>H_HSP_RATING_LINEAR_SCORE</t>
  </si>
  <si>
    <t>Overall hospital rating - linear mean score</t>
  </si>
  <si>
    <t>H_HSP_RATING_STAR_RATING</t>
  </si>
  <si>
    <t>Overall hospital rating - star rating</t>
  </si>
  <si>
    <t>H_RECMND_DN</t>
  </si>
  <si>
    <t>Patients who reported NO, they would probably not or definitely not recommend the hospital</t>
  </si>
  <si>
    <t>"NO", patients would not recommend the hospital (they probably would not or definitely would not recommend it)</t>
  </si>
  <si>
    <t>H_RECMND_DY</t>
  </si>
  <si>
    <t>Patients who reported YES, they would definitely recommend the hospital</t>
  </si>
  <si>
    <t>"YES", patients would definitely recommend the hospital</t>
  </si>
  <si>
    <t>H_RECMND_PY</t>
  </si>
  <si>
    <t>Patients who reported YES, they would probably recommend the hospital</t>
  </si>
  <si>
    <t>"YES", patients would probably recommend the hospital</t>
  </si>
  <si>
    <t>H_RECMND_LINEAR_SCORE</t>
  </si>
  <si>
    <t>Recommend hospital - linear mean score</t>
  </si>
  <si>
    <t>90</t>
  </si>
  <si>
    <t>H_RECMND_STAR_RATING</t>
  </si>
  <si>
    <t>Recommend hospital - star rating</t>
  </si>
  <si>
    <t>H_STAR_RATING</t>
  </si>
  <si>
    <t>Summary star rating</t>
  </si>
  <si>
    <t>MARSHALL MEDICAL CENTERS</t>
  </si>
  <si>
    <t>2505 U S HIGHWAY 431 NORTH</t>
  </si>
  <si>
    <t>BOAZ</t>
  </si>
  <si>
    <t>MARSHALL</t>
  </si>
  <si>
    <t>(256) 593-8310</t>
  </si>
  <si>
    <t>80</t>
  </si>
  <si>
    <t>10</t>
  </si>
  <si>
    <t>75</t>
  </si>
  <si>
    <t>12</t>
  </si>
  <si>
    <t>93</t>
  </si>
  <si>
    <t>53</t>
  </si>
  <si>
    <t>78</t>
  </si>
  <si>
    <t>37</t>
  </si>
  <si>
    <t>58</t>
  </si>
  <si>
    <t>25</t>
  </si>
  <si>
    <t>18</t>
  </si>
  <si>
    <t>45</t>
  </si>
  <si>
    <t>50</t>
  </si>
  <si>
    <t>52</t>
  </si>
  <si>
    <t>42</t>
  </si>
  <si>
    <t>46</t>
  </si>
  <si>
    <t>39</t>
  </si>
  <si>
    <t>23</t>
  </si>
  <si>
    <t>88</t>
  </si>
  <si>
    <t>NORTH ALABAMA MEDICAL CENTER</t>
  </si>
  <si>
    <t>1701 VETERANS DRIVE</t>
  </si>
  <si>
    <t>FLORENCE</t>
  </si>
  <si>
    <t>LAUDERDALE</t>
  </si>
  <si>
    <t>(256) 768-8400</t>
  </si>
  <si>
    <t>71</t>
  </si>
  <si>
    <t>69</t>
  </si>
  <si>
    <t>28</t>
  </si>
  <si>
    <t>70</t>
  </si>
  <si>
    <t>67</t>
  </si>
  <si>
    <t>36</t>
  </si>
  <si>
    <t>49</t>
  </si>
  <si>
    <t>63</t>
  </si>
  <si>
    <t>30</t>
  </si>
  <si>
    <t>56</t>
  </si>
  <si>
    <t>33</t>
  </si>
  <si>
    <t>MIZELL MEMORIAL HOSPITAL</t>
  </si>
  <si>
    <t>702 N MAIN ST</t>
  </si>
  <si>
    <t>OPP</t>
  </si>
  <si>
    <t>COVINGTON</t>
  </si>
  <si>
    <t>(334) 493-3541</t>
  </si>
  <si>
    <t>92</t>
  </si>
  <si>
    <t>1</t>
  </si>
  <si>
    <t>95</t>
  </si>
  <si>
    <t>0</t>
  </si>
  <si>
    <t>34</t>
  </si>
  <si>
    <t>CRENSHAW COMMUNITY HOSPITAL</t>
  </si>
  <si>
    <t>101 HOSPITAL CIRCLE</t>
  </si>
  <si>
    <t>LUVERNE</t>
  </si>
  <si>
    <t>CRENSHAW</t>
  </si>
  <si>
    <t>(334) 335-3374</t>
  </si>
  <si>
    <t>Not Available</t>
  </si>
  <si>
    <t>ST. VINCENT'S EAST</t>
  </si>
  <si>
    <t>50 MEDICAL PARK EAST DRIVE</t>
  </si>
  <si>
    <t>BIRMINGHAM</t>
  </si>
  <si>
    <t>JEFFERSON</t>
  </si>
  <si>
    <t>(205) 838-3122</t>
  </si>
  <si>
    <t>38</t>
  </si>
  <si>
    <t>64</t>
  </si>
  <si>
    <t>DEKALB REGIONAL MEDICAL CENTER</t>
  </si>
  <si>
    <t>200 MED CENTER DRIVE</t>
  </si>
  <si>
    <t>FORT PAYNE</t>
  </si>
  <si>
    <t>DE KALB</t>
  </si>
  <si>
    <t>(256) 845-3150</t>
  </si>
  <si>
    <t>55</t>
  </si>
  <si>
    <t>61</t>
  </si>
  <si>
    <t>SHELBY BAPTIST MEDICAL CENTER</t>
  </si>
  <si>
    <t>1000 FIRST STREET NORTH</t>
  </si>
  <si>
    <t>ALABASTER</t>
  </si>
  <si>
    <t>SHELBY</t>
  </si>
  <si>
    <t>(205) 620-8100</t>
  </si>
  <si>
    <t>43</t>
  </si>
  <si>
    <t>CALLAHAN EYE HOSPITAL</t>
  </si>
  <si>
    <t>1720 UNIVERSITY BLVD STE 305</t>
  </si>
  <si>
    <t>(205) 325-8596</t>
  </si>
  <si>
    <t>HELEN KELLER HOSPITAL</t>
  </si>
  <si>
    <t>1300 SOUTH MONTGOMERY AVENUE</t>
  </si>
  <si>
    <t>SHEFFIELD</t>
  </si>
  <si>
    <t>COLBERT</t>
  </si>
  <si>
    <t>(256) 386-4556</t>
  </si>
  <si>
    <t>DALE MEDICAL CENTER</t>
  </si>
  <si>
    <t>126 HOSPITAL AVE</t>
  </si>
  <si>
    <t>OZARK</t>
  </si>
  <si>
    <t>DALE</t>
  </si>
  <si>
    <t>(334) 774-2601</t>
  </si>
  <si>
    <t>FLOYD CHEROKEE MEDICAL CENTER</t>
  </si>
  <si>
    <t>400 NORTHWOOD DR</t>
  </si>
  <si>
    <t>CENTRE</t>
  </si>
  <si>
    <t>CHEROKEE</t>
  </si>
  <si>
    <t>(256) 927-5531</t>
  </si>
  <si>
    <t>BAPTIST MEDICAL CENTER SOUTH</t>
  </si>
  <si>
    <t>2105 EAST SOUTH BOULEVARD</t>
  </si>
  <si>
    <t>MONTGOMERY</t>
  </si>
  <si>
    <t>(334) 288-2100</t>
  </si>
  <si>
    <t>JACKSON HOSPITAL &amp; CLINIC INC</t>
  </si>
  <si>
    <t>1725 PINE STREET</t>
  </si>
  <si>
    <t>(334) 293-8000</t>
  </si>
  <si>
    <t>47</t>
  </si>
  <si>
    <t>THE EAST ALABAMA HEALTHCARE AUTHORITY</t>
  </si>
  <si>
    <t>2000 PEPPERELL PARKWAY</t>
  </si>
  <si>
    <t>OPELIKA</t>
  </si>
  <si>
    <t>LEE</t>
  </si>
  <si>
    <t>(334) 528-1300</t>
  </si>
  <si>
    <t>UNIVERSITY OF ALABAMA HOSPITAL</t>
  </si>
  <si>
    <t>619 SOUTH 19TH STREET</t>
  </si>
  <si>
    <t>(205) 934-4011</t>
  </si>
  <si>
    <t>COMMUNITY HOSPITAL INC</t>
  </si>
  <si>
    <t>805 FRIENDSHIP ROAD</t>
  </si>
  <si>
    <t>TALLASSEE</t>
  </si>
  <si>
    <t>ELMORE</t>
  </si>
  <si>
    <t>(334) 283-6541</t>
  </si>
  <si>
    <t>97</t>
  </si>
  <si>
    <t>CULLMAN REGIONAL MEDICAL CENTER</t>
  </si>
  <si>
    <t>1912 ALABAMA HIGHWAY 157</t>
  </si>
  <si>
    <t>CULLMAN</t>
  </si>
  <si>
    <t>(256) 737-2000</t>
  </si>
  <si>
    <t>ANDALUSIA HEALTH</t>
  </si>
  <si>
    <t>849 SOUTH THREE NOTCH STREET</t>
  </si>
  <si>
    <t>ANDALUSIA</t>
  </si>
  <si>
    <t>(334) 222-8466</t>
  </si>
  <si>
    <t>HUNTSVILLE HOSPITAL</t>
  </si>
  <si>
    <t>101 SIVLEY RD</t>
  </si>
  <si>
    <t>HUNTSVILLE</t>
  </si>
  <si>
    <t>MADISON</t>
  </si>
  <si>
    <t>(256) 265-1000</t>
  </si>
  <si>
    <t>GADSDEN REGIONAL MEDICAL CENTER</t>
  </si>
  <si>
    <t>1007 GOODYEAR AVENUE</t>
  </si>
  <si>
    <t>GADSDEN</t>
  </si>
  <si>
    <t>ETOWAH</t>
  </si>
  <si>
    <t>(256) 494-4000</t>
  </si>
  <si>
    <t>MARION REGIONAL MEDICAL CENTER</t>
  </si>
  <si>
    <t>1256 MILITARY STREET SOUTH</t>
  </si>
  <si>
    <t>HAMILTON</t>
  </si>
  <si>
    <t>MARION</t>
  </si>
  <si>
    <t>(205) 921-6200</t>
  </si>
  <si>
    <t>FAYETTE MEDICAL CENTER</t>
  </si>
  <si>
    <t>1653 TEMPLE AVENUE NORTH</t>
  </si>
  <si>
    <t>FAYETTE</t>
  </si>
  <si>
    <t>(205) 932-5966</t>
  </si>
  <si>
    <t>96</t>
  </si>
  <si>
    <t>94</t>
  </si>
  <si>
    <t>RIVERVIEW REGIONAL MEDICAL CENTER</t>
  </si>
  <si>
    <t>600 SOUTH THIRD STREET</t>
  </si>
  <si>
    <t>(256) 543-5200</t>
  </si>
  <si>
    <t>MEDICAL CENTER ENTERPRISE</t>
  </si>
  <si>
    <t>400 N EDWARDS STREET</t>
  </si>
  <si>
    <t>ENTERPRISE</t>
  </si>
  <si>
    <t>COFFEE</t>
  </si>
  <si>
    <t>(334) 347-0584</t>
  </si>
  <si>
    <t>GREENE COUNTY HOSPITAL</t>
  </si>
  <si>
    <t>509 WILSON AVENUE</t>
  </si>
  <si>
    <t>EUTAW</t>
  </si>
  <si>
    <t>GREENE</t>
  </si>
  <si>
    <t>(205) 372-3388</t>
  </si>
  <si>
    <t>LAKE MARTIN COMMUNITY HOSPITAL</t>
  </si>
  <si>
    <t>201 MARIARDEN ROAD</t>
  </si>
  <si>
    <t>DADEVILLE</t>
  </si>
  <si>
    <t>TALLAPOOSA</t>
  </si>
  <si>
    <t>(256) 825-7821</t>
  </si>
  <si>
    <t>FLOWERS HOSPITAL</t>
  </si>
  <si>
    <t>4370 WEST MAIN STREET</t>
  </si>
  <si>
    <t>(334) 793-5000</t>
  </si>
  <si>
    <t>ST VINCENT'S BIRMINGHAM</t>
  </si>
  <si>
    <t>810 ST VINCENT'S DRIVE</t>
  </si>
  <si>
    <t>(205) 939-7000</t>
  </si>
  <si>
    <t>BIBB MEDICAL CENTER</t>
  </si>
  <si>
    <t>208 PIERSON AVE</t>
  </si>
  <si>
    <t>CENTREVILLE</t>
  </si>
  <si>
    <t>BIBB</t>
  </si>
  <si>
    <t>(205) 926-4881</t>
  </si>
  <si>
    <t>LAWRENCE MEDICAL CENTER</t>
  </si>
  <si>
    <t>202 HOSPITAL STREET</t>
  </si>
  <si>
    <t>MOULTON</t>
  </si>
  <si>
    <t>LAWRENCE</t>
  </si>
  <si>
    <t>(256) 974-2200</t>
  </si>
  <si>
    <t>HIGHLANDS MEDICAL CENTER</t>
  </si>
  <si>
    <t>380 WOODS COVE ROAD</t>
  </si>
  <si>
    <t>SCOTTSBORO</t>
  </si>
  <si>
    <t>JACKSON</t>
  </si>
  <si>
    <t>(256) 259-4444</t>
  </si>
  <si>
    <t>WIREGRASS MEDICAL CENTER</t>
  </si>
  <si>
    <t>1200 W MAPLE AVENUE</t>
  </si>
  <si>
    <t>GENEVA</t>
  </si>
  <si>
    <t>(334) 684-3655</t>
  </si>
  <si>
    <t>RUSSELL MEDICAL CENTER</t>
  </si>
  <si>
    <t>3316 HIGHWAY 280</t>
  </si>
  <si>
    <t>ALEXANDER CITY</t>
  </si>
  <si>
    <t>(256) 329-7100</t>
  </si>
  <si>
    <t>CLAY COUNTY HOSPITAL</t>
  </si>
  <si>
    <t>83825 HIGHWAY 9    P O BOX 1270</t>
  </si>
  <si>
    <t>ASHLAND</t>
  </si>
  <si>
    <t>CLAY</t>
  </si>
  <si>
    <t>(256) 354-2131</t>
  </si>
  <si>
    <t>NORTHEAST ALABAMA REGIONAL MEDICAL CENTER</t>
  </si>
  <si>
    <t>400 EAST 10TH STREET</t>
  </si>
  <si>
    <t>ANNISTON</t>
  </si>
  <si>
    <t>CALHOUN</t>
  </si>
  <si>
    <t>(256) 235-5121</t>
  </si>
  <si>
    <t>ATHENS LIMESTONE HOSPITAL</t>
  </si>
  <si>
    <t>700 WEST MARKET STREET</t>
  </si>
  <si>
    <t>ATHENS</t>
  </si>
  <si>
    <t>LIMESTONE</t>
  </si>
  <si>
    <t>(256) 233-9292</t>
  </si>
  <si>
    <t>BALDWIN HEALTH</t>
  </si>
  <si>
    <t>1613 NORTH MCKENZIE STREET</t>
  </si>
  <si>
    <t>FOLEY</t>
  </si>
  <si>
    <t>BALDWIN</t>
  </si>
  <si>
    <t>(251) 949-3400</t>
  </si>
  <si>
    <t>DECATUR MORGAN HOSPITAL - DECATUR CAMPUS</t>
  </si>
  <si>
    <t>1201 7TH STREET SE</t>
  </si>
  <si>
    <t>DECATUR</t>
  </si>
  <si>
    <t>MORGAN</t>
  </si>
  <si>
    <t>(256) 341-2000</t>
  </si>
  <si>
    <t>NORTHWEST MEDICAL CENTER</t>
  </si>
  <si>
    <t>1530 U S HIGHWAY 43</t>
  </si>
  <si>
    <t>WINFIELD</t>
  </si>
  <si>
    <t>(205) 487-7000</t>
  </si>
  <si>
    <t>USA HEALTH UNIVERSITY HOSPITAL</t>
  </si>
  <si>
    <t>2451 FILLINGIM STREET</t>
  </si>
  <si>
    <t>MOBILE</t>
  </si>
  <si>
    <t>(251) 471-7110</t>
  </si>
  <si>
    <t>WALKER BAPTIST MEDICAL CENTER</t>
  </si>
  <si>
    <t>3400 HIGHWAY 78 EAST</t>
  </si>
  <si>
    <t>JASPER</t>
  </si>
  <si>
    <t>WALKER</t>
  </si>
  <si>
    <t>(205) 387-4000</t>
  </si>
  <si>
    <t>USA HEALTH HCA PROVIDENCE HOSPITAL, LLC</t>
  </si>
  <si>
    <t>6801 AIRPORT BOULEVARD</t>
  </si>
  <si>
    <t>(251) 633-1000</t>
  </si>
  <si>
    <t>GROVE HILL MEMORIAL HOSPITAL</t>
  </si>
  <si>
    <t>295 JACKSON HWY S</t>
  </si>
  <si>
    <t>GROVE HILL</t>
  </si>
  <si>
    <t>CLARKE</t>
  </si>
  <si>
    <t>(251) 275-3191</t>
  </si>
  <si>
    <t>DCH REGIONAL MEDICAL CENTER</t>
  </si>
  <si>
    <t>809 UNIVERSITY BOULEVARD EAST</t>
  </si>
  <si>
    <t>TUSCALOOSA</t>
  </si>
  <si>
    <t>(205) 759-7111</t>
  </si>
  <si>
    <t>HALE COUNTY HOSPITAL</t>
  </si>
  <si>
    <t>508 GREENE STREET</t>
  </si>
  <si>
    <t>GREENSBORO</t>
  </si>
  <si>
    <t>HALE</t>
  </si>
  <si>
    <t>(334) 624-3024</t>
  </si>
  <si>
    <t>ELMORE COMMUNITY HOSPITAL</t>
  </si>
  <si>
    <t>500 HOSPITAL DRIVE</t>
  </si>
  <si>
    <t>WETUMPKA</t>
  </si>
  <si>
    <t>(334) 567-4311</t>
  </si>
  <si>
    <t>D W MCMILLAN MEMORIAL HOSPITAL</t>
  </si>
  <si>
    <t>1301 BELLEVILLE AVENUE</t>
  </si>
  <si>
    <t>BREWTON</t>
  </si>
  <si>
    <t>ESCAMBIA</t>
  </si>
  <si>
    <t>(251) 867-8061</t>
  </si>
  <si>
    <t>THOMAS HOSPITAL</t>
  </si>
  <si>
    <t>750 MORPHY AVENUE</t>
  </si>
  <si>
    <t>FAIRHOPE</t>
  </si>
  <si>
    <t>(251) 928-2375</t>
  </si>
  <si>
    <t>CITIZENS BAPTIST MEDICAL CENTER</t>
  </si>
  <si>
    <t>604 STONE AVENUE</t>
  </si>
  <si>
    <t>TALLADEGA</t>
  </si>
  <si>
    <t>(256) 761-4542</t>
  </si>
  <si>
    <t>J PAUL JONES HOSPITAL</t>
  </si>
  <si>
    <t>317 MCWILLIAMS AVENUE</t>
  </si>
  <si>
    <t>CAMDEN</t>
  </si>
  <si>
    <t>WILCOX</t>
  </si>
  <si>
    <t>(334) 682-4131</t>
  </si>
  <si>
    <t>PRINCETON BAPTIST MEDICAL CENTER</t>
  </si>
  <si>
    <t>701 PRINCETON AVENUE SOUTHWEST</t>
  </si>
  <si>
    <t>(205) 783-3800</t>
  </si>
  <si>
    <t>GRANDVIEW MEDICAL CENTER</t>
  </si>
  <si>
    <t>3690 GRANDVIEW PARKWAY</t>
  </si>
  <si>
    <t>(205) 971-1000</t>
  </si>
  <si>
    <t>PRATTVILLE BAPTIST HOSPITAL</t>
  </si>
  <si>
    <t>124 S MEMORIAL DR</t>
  </si>
  <si>
    <t>PRATTVILLE</t>
  </si>
  <si>
    <t>AUTAUGA</t>
  </si>
  <si>
    <t>(334) 361-4267</t>
  </si>
  <si>
    <t>BULLOCK COUNTY HOSPITAL</t>
  </si>
  <si>
    <t>102 WEST CONECUH AVENUE</t>
  </si>
  <si>
    <t>UNION SPRINGS</t>
  </si>
  <si>
    <t>BULLOCK</t>
  </si>
  <si>
    <t>(334) 738-2140</t>
  </si>
  <si>
    <t>WHITFIELD REGIONAL HOSPITAL</t>
  </si>
  <si>
    <t>105 HIGHWAY 80 EAST</t>
  </si>
  <si>
    <t>DEMOPOLIS</t>
  </si>
  <si>
    <t>MARENGO</t>
  </si>
  <si>
    <t>(334) 289-4000</t>
  </si>
  <si>
    <t>MOBILE INFIRMARY MEDICAL CENTER</t>
  </si>
  <si>
    <t>5 MOBILE INFIRMARY CIRCLE</t>
  </si>
  <si>
    <t>(251) 435-4700</t>
  </si>
  <si>
    <t>MEDICAL WEST, AN AFFILIATE OF UAB HEALTH SYSTEM</t>
  </si>
  <si>
    <t>995 9TH AVENUE SOUTHWEST</t>
  </si>
  <si>
    <t>BESSEMER</t>
  </si>
  <si>
    <t>(205) 481-7000</t>
  </si>
  <si>
    <t>VAUGHAN REGIONAL MEDICAL CENTER PARKWAY CAMPUS</t>
  </si>
  <si>
    <t>1015 MEDICAL CENTER PARKWAY</t>
  </si>
  <si>
    <t>SELMA</t>
  </si>
  <si>
    <t>DALLAS</t>
  </si>
  <si>
    <t>(334) 418-4100</t>
  </si>
  <si>
    <t>MONROE COUNTY HOSPITAL</t>
  </si>
  <si>
    <t>2016 SOUTH ALABAMA AVENUE</t>
  </si>
  <si>
    <t>MONROEVILLE</t>
  </si>
  <si>
    <t>MONROE</t>
  </si>
  <si>
    <t>(251) 575-3111</t>
  </si>
  <si>
    <t>LAKELAND COMMUNITY HOSPITAL</t>
  </si>
  <si>
    <t>42024 HIGHWAY 195 E</t>
  </si>
  <si>
    <t>HALEYVILLE</t>
  </si>
  <si>
    <t>WINSTON</t>
  </si>
  <si>
    <t>(205) 485-7117</t>
  </si>
  <si>
    <t>TROY REGIONAL MEDICAL CENTER</t>
  </si>
  <si>
    <t>1330 HIGHWAY 231 SOUTH</t>
  </si>
  <si>
    <t>TROY</t>
  </si>
  <si>
    <t>PIKE</t>
  </si>
  <si>
    <t>(334) 670-5000</t>
  </si>
  <si>
    <t>JACKSON MEDICAL CENTER</t>
  </si>
  <si>
    <t>220 HOSPITAL DRIVE</t>
  </si>
  <si>
    <t>(251) 246-9021</t>
  </si>
  <si>
    <t>NORTH BALDWIN INFIRMARY</t>
  </si>
  <si>
    <t>1815 HAND AVENUE</t>
  </si>
  <si>
    <t>BAY MINETTE</t>
  </si>
  <si>
    <t>(251) 937-5521</t>
  </si>
  <si>
    <t>ST VINCENT'S ST CLAIR</t>
  </si>
  <si>
    <t>7063 VETERANS PARKWAY</t>
  </si>
  <si>
    <t>PELL CITY</t>
  </si>
  <si>
    <t>ST. CLAIR</t>
  </si>
  <si>
    <t>(205) 338-3301</t>
  </si>
  <si>
    <t>CRESTWOOD MEDICAL CENTER</t>
  </si>
  <si>
    <t>ONE HOSPITAL DR SE</t>
  </si>
  <si>
    <t>(256) 429-4000</t>
  </si>
  <si>
    <t>HILL HOSPITAL OF SUMTER COUNTY</t>
  </si>
  <si>
    <t>751 DERBY DRIVE</t>
  </si>
  <si>
    <t>YORK</t>
  </si>
  <si>
    <t>SUMTER</t>
  </si>
  <si>
    <t>(205) 392-5263</t>
  </si>
  <si>
    <t>BROOKWOOD BAPTIST MEDICAL CENTER</t>
  </si>
  <si>
    <t>1280 COLUMBIANA ROAD STE 102</t>
  </si>
  <si>
    <t>VESTAVIA</t>
  </si>
  <si>
    <t>(205) 877-1000</t>
  </si>
  <si>
    <t>SPRINGHILL MEDICAL CENTER</t>
  </si>
  <si>
    <t>3719 DAUPHIN STREET</t>
  </si>
  <si>
    <t>(251) 460-5220</t>
  </si>
  <si>
    <t>EVERGREEN MEDICAL CENTER</t>
  </si>
  <si>
    <t>101 CRESTVIEW AVENUE</t>
  </si>
  <si>
    <t>EVERGREEN</t>
  </si>
  <si>
    <t>CONECUH</t>
  </si>
  <si>
    <t>(251) 578-2480</t>
  </si>
  <si>
    <t>BAPTIST MEDICAL CENTER EAST</t>
  </si>
  <si>
    <t>400 TAYLOR ROAD</t>
  </si>
  <si>
    <t>(334) 244-8330</t>
  </si>
  <si>
    <t>BIRMINGHAM VA MEDICAL CENTER</t>
  </si>
  <si>
    <t>700 SOUTH 19TH STREET</t>
  </si>
  <si>
    <t>(205) 933-4515</t>
  </si>
  <si>
    <t>THE HEALTH CARE AUTHORITY OF THE CITY OF GREENVILLE- LV STABLER HOSPITAL</t>
  </si>
  <si>
    <t>29 L V STABLER DRIVE</t>
  </si>
  <si>
    <t>GREENVILLE</t>
  </si>
  <si>
    <t>BUTLER</t>
  </si>
  <si>
    <t>(334) 382-2200</t>
  </si>
  <si>
    <t>NORTH ALABAMA SHOALS HOSPITAL</t>
  </si>
  <si>
    <t>201 WEST AVALON AVENUE</t>
  </si>
  <si>
    <t>MUSCLE SHOALS</t>
  </si>
  <si>
    <t>(256) 386-1601</t>
  </si>
  <si>
    <t>RUSSELLVILLE HOSPITAL</t>
  </si>
  <si>
    <t>15155 HIGHWAY 43</t>
  </si>
  <si>
    <t>RUSSELLVILLE</t>
  </si>
  <si>
    <t>FRANKLIN</t>
  </si>
  <si>
    <t>(256) 332-1611</t>
  </si>
  <si>
    <t>COOSA VALLEY MEDICAL CENTER</t>
  </si>
  <si>
    <t>315 W HICKORY ST</t>
  </si>
  <si>
    <t>SYLACAUGA</t>
  </si>
  <si>
    <t>(256) 249-5000</t>
  </si>
  <si>
    <t>JACK HUGHSTON MEMORIAL HOSPITAL</t>
  </si>
  <si>
    <t>4401 RIVER CHASE DRIVE</t>
  </si>
  <si>
    <t>PHENIX CITY</t>
  </si>
  <si>
    <t>RUSSELL</t>
  </si>
  <si>
    <t>(334) 732-3000</t>
  </si>
  <si>
    <t>ATMORE COMMUNITY HOSPITAL</t>
  </si>
  <si>
    <t>401 MEDICAL PARK DRIVE</t>
  </si>
  <si>
    <t>ATMORE</t>
  </si>
  <si>
    <t>(251) 368-2500</t>
  </si>
  <si>
    <t>ST VINCENT'S CHILTON</t>
  </si>
  <si>
    <t>2030 LAY DAM ROAD</t>
  </si>
  <si>
    <t>CLANTON</t>
  </si>
  <si>
    <t>CHILTON</t>
  </si>
  <si>
    <t>(205) 258-4400</t>
  </si>
  <si>
    <t>6, 29</t>
  </si>
  <si>
    <t>EAMC - LANIER</t>
  </si>
  <si>
    <t>4800 48TH STREET</t>
  </si>
  <si>
    <t>VALLEY</t>
  </si>
  <si>
    <t>CHAMBERS</t>
  </si>
  <si>
    <t>(334) 756-9180</t>
  </si>
  <si>
    <t>VA CENTRAL ALABAMA HEALTHCARE SYSTEM - MONTGOMERY</t>
  </si>
  <si>
    <t>215 PERRY HILL ROAD</t>
  </si>
  <si>
    <t>(334) 260-4100</t>
  </si>
  <si>
    <t>TUSCALOOSA VA MEDICAL CENTER</t>
  </si>
  <si>
    <t>3701 LOOP ROAD EAST</t>
  </si>
  <si>
    <t>(205) 554-2000</t>
  </si>
  <si>
    <t>WASHINGTON COUNTY HOSPITAL</t>
  </si>
  <si>
    <t>14600 ST. STEPHENS AVENUE</t>
  </si>
  <si>
    <t>CHATOM</t>
  </si>
  <si>
    <t>WASHINGTON</t>
  </si>
  <si>
    <t>(251) 847-2223</t>
  </si>
  <si>
    <t>RED BAY HOSPITAL</t>
  </si>
  <si>
    <t>211 HOSPITAL ROAD</t>
  </si>
  <si>
    <t>RED BAY</t>
  </si>
  <si>
    <t>(256) 356-9532</t>
  </si>
  <si>
    <t>98</t>
  </si>
  <si>
    <t>OCHSNER CHOCTAW GENERAL</t>
  </si>
  <si>
    <t>401 VANITY FAIR LANE, PO BOX 618</t>
  </si>
  <si>
    <t>CHOCTAW</t>
  </si>
  <si>
    <t>(205) 459-9100</t>
  </si>
  <si>
    <t>ST VINCENTS BLOUNT</t>
  </si>
  <si>
    <t>150 GILBREATH DRIVE</t>
  </si>
  <si>
    <t>ONEONTA</t>
  </si>
  <si>
    <t>BLOUNT</t>
  </si>
  <si>
    <t>(205) 274-3000</t>
  </si>
  <si>
    <t>TANNER MEDICAL CENTER-EAST ALABAMA</t>
  </si>
  <si>
    <t>1032 MAIN STREET SOUTH</t>
  </si>
  <si>
    <t>WEDOWEE</t>
  </si>
  <si>
    <t>RANDOLPH</t>
  </si>
  <si>
    <t>(256) 357-2111</t>
  </si>
  <si>
    <t>MEDICAL CENTER BARBOUR</t>
  </si>
  <si>
    <t>820 W WASHINGTON ST</t>
  </si>
  <si>
    <t>EUFAULA</t>
  </si>
  <si>
    <t>BARBOUR</t>
  </si>
  <si>
    <t>(334) 688-7271</t>
  </si>
  <si>
    <t>THE CHILDREN'S HOSPITAL OF ALABAMA</t>
  </si>
  <si>
    <t>1600 SEVENTH AVENUE SOUTH</t>
  </si>
  <si>
    <t>(205) 939-9100</t>
  </si>
  <si>
    <t>USA HEALTH CHILDREN'S &amp; WOMEN'S HOSPITAL</t>
  </si>
  <si>
    <t>1700 CENTER STREET</t>
  </si>
  <si>
    <t>(251) 415-1000</t>
  </si>
  <si>
    <t>PROVIDENCE ALASKA MEDICAL CENTER</t>
  </si>
  <si>
    <t>3200 PROVIDENCE DRIVE</t>
  </si>
  <si>
    <t>ANCHORAGE</t>
  </si>
  <si>
    <t>AK</t>
  </si>
  <si>
    <t>(907) 562-2211</t>
  </si>
  <si>
    <t>MAT-SU REGIONAL MEDICAL CENTER</t>
  </si>
  <si>
    <t>2500 SOUTH WOODWORTH LOOP</t>
  </si>
  <si>
    <t>PALMER</t>
  </si>
  <si>
    <t>MATANUSKA-SUSITNA</t>
  </si>
  <si>
    <t>(907) 861-6000</t>
  </si>
  <si>
    <t>BARTLETT REGIONAL HOSPITAL</t>
  </si>
  <si>
    <t>3260 HOSPITAL DR</t>
  </si>
  <si>
    <t>JUNEAU</t>
  </si>
  <si>
    <t>(907) 796-8900</t>
  </si>
  <si>
    <t>FAIRBANKS MEMORIAL HOSPITAL</t>
  </si>
  <si>
    <t>1650 COWLES STREET</t>
  </si>
  <si>
    <t>FAIRBANKS</t>
  </si>
  <si>
    <t>FAIRBANKS NORTH STAR</t>
  </si>
  <si>
    <t>(907) 452-8181</t>
  </si>
  <si>
    <t>ALASKA REGIONAL HOSPITAL</t>
  </si>
  <si>
    <t>2801 DEBARR ROAD</t>
  </si>
  <si>
    <t>(907) 276-1131</t>
  </si>
  <si>
    <t>YUKON KUSKOKWIM DELTA REG HOSPITAL</t>
  </si>
  <si>
    <t>PO BOX 287</t>
  </si>
  <si>
    <t>BETHEL</t>
  </si>
  <si>
    <t>(907) 543-6000</t>
  </si>
  <si>
    <t>CENTRAL PENINSULA GENERAL HOSPITAL</t>
  </si>
  <si>
    <t>250 HOSPITAL PLACE</t>
  </si>
  <si>
    <t>SOLDOTNA</t>
  </si>
  <si>
    <t>KENAI PENINSULA</t>
  </si>
  <si>
    <t>(907) 262-4404</t>
  </si>
  <si>
    <t>ALASKA NATIVE MEDICAL CENTER</t>
  </si>
  <si>
    <t>4315 DIPLOMACY DR</t>
  </si>
  <si>
    <t>(907) 563-2662</t>
  </si>
  <si>
    <t>673rd Medical Group (Joint Base Elmendorf-Richardson)</t>
  </si>
  <si>
    <t>673 MDG 5955 Zeamer Ave</t>
  </si>
  <si>
    <t>JBER</t>
  </si>
  <si>
    <t>(907) 384-1110</t>
  </si>
  <si>
    <t>Bassett ACH (FT Wainwright)</t>
  </si>
  <si>
    <t>4076 Neely Rd</t>
  </si>
  <si>
    <t>Fort Wainwright</t>
  </si>
  <si>
    <t>(907) 361-4000</t>
  </si>
  <si>
    <t>PROVIDENCE VALDEZ MEDICAL CENTER</t>
  </si>
  <si>
    <t>PO BOX 550</t>
  </si>
  <si>
    <t>VALDEZ</t>
  </si>
  <si>
    <t>VALDEZ-CORDOVA</t>
  </si>
  <si>
    <t>(907) 835-2249</t>
  </si>
  <si>
    <t>PROVIDENCE SEWARD HOSPITAL</t>
  </si>
  <si>
    <t>417 FIRST AVENUE, PO BOX 365</t>
  </si>
  <si>
    <t>SEWARD</t>
  </si>
  <si>
    <t>(907) 224-5205</t>
  </si>
  <si>
    <t>PETERSBURG MEDICAL CENTER</t>
  </si>
  <si>
    <t>PO BOX 589</t>
  </si>
  <si>
    <t>PETERSBURG</t>
  </si>
  <si>
    <t>PETERSBURG BOROUGH</t>
  </si>
  <si>
    <t>(907) 772-4291</t>
  </si>
  <si>
    <t>SEARHC WRANGELL MEDICAL CENTER-CAH</t>
  </si>
  <si>
    <t>232 WOOD STREET</t>
  </si>
  <si>
    <t>WRANGELL</t>
  </si>
  <si>
    <t>WRANGELL CITY AND BOROUGH</t>
  </si>
  <si>
    <t>(907) 874-7000</t>
  </si>
  <si>
    <t>PROVIDENCE KODIAK ISLAND MEDICAL CTR</t>
  </si>
  <si>
    <t>1915 EAST REZANOF DRIVE</t>
  </si>
  <si>
    <t>KODIAK</t>
  </si>
  <si>
    <t>KODIAK ISLAND BOROUGH</t>
  </si>
  <si>
    <t>(907) 486-3281</t>
  </si>
  <si>
    <t>CORDOVA COMMUNITY MEDICAL CENTER</t>
  </si>
  <si>
    <t>PO BOX 160 - 602 CHASE AVENUE</t>
  </si>
  <si>
    <t>CORDOVA</t>
  </si>
  <si>
    <t>(907) 424-8000</t>
  </si>
  <si>
    <t>NORTON SOUND REGIONAL HOSPITAL</t>
  </si>
  <si>
    <t>1000 GREG KRUSCHEK AVENUE (P O BOX 966)</t>
  </si>
  <si>
    <t>NOME</t>
  </si>
  <si>
    <t>(907) 443-3311</t>
  </si>
  <si>
    <t>BRISTOL BAY AREA HEALTH CORPORATION</t>
  </si>
  <si>
    <t>P O BOX 130</t>
  </si>
  <si>
    <t>DILLINGHAM</t>
  </si>
  <si>
    <t>(907) 842-5201</t>
  </si>
  <si>
    <t>MANIILAQ HEALTH CENTER</t>
  </si>
  <si>
    <t>PO BOX 43</t>
  </si>
  <si>
    <t>KOTZEBUE</t>
  </si>
  <si>
    <t>NORTHWEST ARTIC BOROUGH</t>
  </si>
  <si>
    <t>(907) 442-3321</t>
  </si>
  <si>
    <t>PEACEHEALTH KETCHIKAN MEDICAL CENTER</t>
  </si>
  <si>
    <t>3100 TONGASS AVENUE</t>
  </si>
  <si>
    <t>KETCHIKAN</t>
  </si>
  <si>
    <t>KETCHIKAN GATEWAY</t>
  </si>
  <si>
    <t>(907) 225-5171</t>
  </si>
  <si>
    <t>SAMUEL SIMMONDS MEMORIAL HOSPITAL</t>
  </si>
  <si>
    <t>7000 UULA ST</t>
  </si>
  <si>
    <t>BARROW</t>
  </si>
  <si>
    <t>NORTH SLOPE BOROUH</t>
  </si>
  <si>
    <t>(907) 852-4611</t>
  </si>
  <si>
    <t>SOUTH PENINSULA HOSPITAL</t>
  </si>
  <si>
    <t>4300 BARTLETT ST</t>
  </si>
  <si>
    <t>HOMER</t>
  </si>
  <si>
    <t>(907) 235-8101</t>
  </si>
  <si>
    <t>SOUTHEAST ALASKA REGIONAL HEALTH CONSORTIUM</t>
  </si>
  <si>
    <t>222 TONGASS DR</t>
  </si>
  <si>
    <t>SITKA</t>
  </si>
  <si>
    <t>SITKA BOROUGH</t>
  </si>
  <si>
    <t>(907) 966-2411</t>
  </si>
  <si>
    <t>BANNER - UNIVERSITY MEDICAL CENTER PHOENIX</t>
  </si>
  <si>
    <t>1111 EAST MCDOWELL ROAD</t>
  </si>
  <si>
    <t>PHOENIX</t>
  </si>
  <si>
    <t>AZ</t>
  </si>
  <si>
    <t>MARICOPA</t>
  </si>
  <si>
    <t>(602) 839-2000</t>
  </si>
  <si>
    <t>TUCSON MEDICAL CENTER</t>
  </si>
  <si>
    <t>5301 EAST GRANT ROAD</t>
  </si>
  <si>
    <t>TUCSON</t>
  </si>
  <si>
    <t>PIMA</t>
  </si>
  <si>
    <t>(520) 324-1399</t>
  </si>
  <si>
    <t>VERDE VALLEY MEDICAL CENTER</t>
  </si>
  <si>
    <t>269 SOUTH CANDY LANE</t>
  </si>
  <si>
    <t>COTTONWOOD</t>
  </si>
  <si>
    <t>YAVAPAI</t>
  </si>
  <si>
    <t>(928) 773-2357</t>
  </si>
  <si>
    <t>ST. MARY'S HOSPITAL</t>
  </si>
  <si>
    <t>1601 WEST ST MARY'S ROAD</t>
  </si>
  <si>
    <t>(520) 872-3000</t>
  </si>
  <si>
    <t>ST JOSEPH'S HOSPITAL</t>
  </si>
  <si>
    <t>350 NORTH WILMOT ROAD</t>
  </si>
  <si>
    <t>(520) 873-3000</t>
  </si>
  <si>
    <t>YAVAPAI REGIONAL MEDICAL CENTER</t>
  </si>
  <si>
    <t>1003 WILLOW CREEK ROAD</t>
  </si>
  <si>
    <t>PRESCOTT</t>
  </si>
  <si>
    <t>(928) 445-2700</t>
  </si>
  <si>
    <t>YUMA REGIONAL MEDICAL CENTER</t>
  </si>
  <si>
    <t>2400 SOUTH AVENUE A</t>
  </si>
  <si>
    <t>YUMA</t>
  </si>
  <si>
    <t>(928) 336-7600</t>
  </si>
  <si>
    <t>HONOR HEALTH JOHN C. LINCOLN MEDICAL CENTER</t>
  </si>
  <si>
    <t>250 EAST DUNLAP AVENUE</t>
  </si>
  <si>
    <t>(602) 943-2381</t>
  </si>
  <si>
    <t>BANNER CASA GRANDE MEDICAL CENTER</t>
  </si>
  <si>
    <t>1800 EAST FLORENCE BOULEVARD</t>
  </si>
  <si>
    <t>CASA GRANDE</t>
  </si>
  <si>
    <t>PINAL</t>
  </si>
  <si>
    <t>(520) 381-6300</t>
  </si>
  <si>
    <t>VALLEYWISE HEALTH MEDICAL CENTER</t>
  </si>
  <si>
    <t>2601 EAST ROOSEVELT STREET</t>
  </si>
  <si>
    <t>(602) 344-5011</t>
  </si>
  <si>
    <t>FLAGSTAFF MEDICAL CENTER</t>
  </si>
  <si>
    <t>1200 NORTH BEAVER STREET</t>
  </si>
  <si>
    <t>FLAGSTAFF</t>
  </si>
  <si>
    <t>COCONINO</t>
  </si>
  <si>
    <t>(928) 779-3366</t>
  </si>
  <si>
    <t>ST. JOSEPH'S HOSPITAL AND MEDICAL CENTER</t>
  </si>
  <si>
    <t>350 WEST THOMAS ROAD</t>
  </si>
  <si>
    <t>(602) 406-8225</t>
  </si>
  <si>
    <t>ABRAZO CENTRAL CAMPUS</t>
  </si>
  <si>
    <t>2000 WEST BETHANY HOME ROAD</t>
  </si>
  <si>
    <t>(602) 249-0212</t>
  </si>
  <si>
    <t>CHANDLER REGIONAL MEDICAL CENTER</t>
  </si>
  <si>
    <t>1955 WEST FRYE ROAD</t>
  </si>
  <si>
    <t>CHANDLER</t>
  </si>
  <si>
    <t>(480) 728-3000</t>
  </si>
  <si>
    <t>HONORHEALTH TEMPE MEDICAL CENTER</t>
  </si>
  <si>
    <t>1800 EAST VAN BUREN STREET</t>
  </si>
  <si>
    <t>(602) 251-8156</t>
  </si>
  <si>
    <t>HONORHEALTH SCOTTSDALE OSBORN MEDICAL CENTER</t>
  </si>
  <si>
    <t>7400 EAST OSBORN ROAD</t>
  </si>
  <si>
    <t>SCOTTSDALE</t>
  </si>
  <si>
    <t>(480) 882-4004</t>
  </si>
  <si>
    <t>CANYON VISTA MEDICAL CENTER</t>
  </si>
  <si>
    <t>5700 EAST HIGHWAY 90</t>
  </si>
  <si>
    <t>SIERRA VISTA</t>
  </si>
  <si>
    <t>COCHISE</t>
  </si>
  <si>
    <t>(520) 263-2220</t>
  </si>
  <si>
    <t>KINGMAN REGIONAL MEDICAL CENTER</t>
  </si>
  <si>
    <t>3269 STOCKTON HILL ROAD</t>
  </si>
  <si>
    <t>KINGMAN</t>
  </si>
  <si>
    <t>MOHAVE</t>
  </si>
  <si>
    <t>(928) 757-2101</t>
  </si>
  <si>
    <t>BANNER BOSWELL MEDICAL CENTER</t>
  </si>
  <si>
    <t>13632 N 99TH AVE</t>
  </si>
  <si>
    <t>SUN CITY</t>
  </si>
  <si>
    <t>(623) 832-4000</t>
  </si>
  <si>
    <t>SUMMIT HEALTHCARE REGIONAL MEDICAL CENTER</t>
  </si>
  <si>
    <t>2200 EAST SHOW LOW LAKE ROAD</t>
  </si>
  <si>
    <t>SHOW LOW</t>
  </si>
  <si>
    <t>NAVAJO</t>
  </si>
  <si>
    <t>(928) 537-4375</t>
  </si>
  <si>
    <t>BANNER - UNIVERSITY MEDICAL CENTER TUCSON CAMPUS</t>
  </si>
  <si>
    <t>1625 NORTH CAMPBELL AVENUE</t>
  </si>
  <si>
    <t>(520) 874-4189</t>
  </si>
  <si>
    <t>BANNER DESERT MEDICAL CENTER</t>
  </si>
  <si>
    <t>1400 SOUTH  DOBSON ROAD</t>
  </si>
  <si>
    <t>MESA</t>
  </si>
  <si>
    <t>(480) 412-3000</t>
  </si>
  <si>
    <t>HAVASU REGIONAL MEDICAL CENTER</t>
  </si>
  <si>
    <t>101 CIVIC CENTER LANE</t>
  </si>
  <si>
    <t>LAKE HAVASU CITY</t>
  </si>
  <si>
    <t>(928) 855-8185</t>
  </si>
  <si>
    <t>FORT DEFIANCE INDIAN HOSPITAL</t>
  </si>
  <si>
    <t>PO BOX 649</t>
  </si>
  <si>
    <t>FT. DEFIANCE</t>
  </si>
  <si>
    <t>APACHE</t>
  </si>
  <si>
    <t>(928) 729-8000</t>
  </si>
  <si>
    <t>TUBA CITY REGIONAL HEALTH CARE CORPORATION</t>
  </si>
  <si>
    <t>PO BOX 600</t>
  </si>
  <si>
    <t>TUBA CITY</t>
  </si>
  <si>
    <t>(928) 283-2501</t>
  </si>
  <si>
    <t>SELLS HOSPITAL</t>
  </si>
  <si>
    <t>HIGHWAY 86, AT TOPAWA ROAD</t>
  </si>
  <si>
    <t>SELLS</t>
  </si>
  <si>
    <t>(520) 362-7003</t>
  </si>
  <si>
    <t>PHOENIX INDIAN MEDICAL CENTER</t>
  </si>
  <si>
    <t>4212 NORTH 16TH STREET</t>
  </si>
  <si>
    <t>(602) 263-1200</t>
  </si>
  <si>
    <t>ABRAZO SCOTTSDALE CAMPUS</t>
  </si>
  <si>
    <t>3929 EAST BELL ROAD</t>
  </si>
  <si>
    <t>(602) 923-5609</t>
  </si>
  <si>
    <t>CHINLE COMPREHENSIVE HEALTH CARE FACILITY</t>
  </si>
  <si>
    <t>US HWY 191, HOSPITAL ROAD</t>
  </si>
  <si>
    <t>CHINLE</t>
  </si>
  <si>
    <t>(928) 674-7001</t>
  </si>
  <si>
    <t>6200 NORTH LA CHOLLA BOULEVARD</t>
  </si>
  <si>
    <t>(520) 469-8100</t>
  </si>
  <si>
    <t>HONORHEALTH SCOTTSDALE SHEA MEDICAL CENTER</t>
  </si>
  <si>
    <t>9003 EAST SHEA BOULEVARD</t>
  </si>
  <si>
    <t>(480) 323-3000</t>
  </si>
  <si>
    <t>BANNER BAYWOOD MEDICAL CENTER</t>
  </si>
  <si>
    <t>6644 EAST BAYWOOD AVENUE</t>
  </si>
  <si>
    <t>(480) 321-2000</t>
  </si>
  <si>
    <t>BANNER THUNDERBIRD MEDICAL CENTER</t>
  </si>
  <si>
    <t>5555 WEST THUNDERBIRD ROAD</t>
  </si>
  <si>
    <t>GLENDALE</t>
  </si>
  <si>
    <t>(602) 865-4470</t>
  </si>
  <si>
    <t>HONORHEALTH DEER VALLEY MEDICAL CENTER</t>
  </si>
  <si>
    <t>19829 NORTH 27TH AVENUE</t>
  </si>
  <si>
    <t>(623) 879-6100</t>
  </si>
  <si>
    <t>BANNER DEL E. WEBB MEDICAL CENTER</t>
  </si>
  <si>
    <t>14502 WEST MEEKER BOULEVARD</t>
  </si>
  <si>
    <t>SUN CITY WEST</t>
  </si>
  <si>
    <t>(623) 524-4000</t>
  </si>
  <si>
    <t>ABRAZO ARROWHEAD HOSPITAL</t>
  </si>
  <si>
    <t>18701 NORTH 67TH AVENUE</t>
  </si>
  <si>
    <t>(623) 561-1000</t>
  </si>
  <si>
    <t>WESTERN ARIZONA REGIONAL MEDICAL CENTER</t>
  </si>
  <si>
    <t>2735 SILVER CREEK ROAD</t>
  </si>
  <si>
    <t>BULLHEAD CITY</t>
  </si>
  <si>
    <t>(928) 763-2273</t>
  </si>
  <si>
    <t>MAYO CLINIC HOSPITAL</t>
  </si>
  <si>
    <t>5777 EAST MAYO BOULEVARD</t>
  </si>
  <si>
    <t>(480) 342-4201</t>
  </si>
  <si>
    <t>BANNER HEART HOSPITAL</t>
  </si>
  <si>
    <t>6750 EAST BAYWOOD AVENUE</t>
  </si>
  <si>
    <t>(480) 854-5050</t>
  </si>
  <si>
    <t>ARIZONA SPINE AND JOINT HOSPITAL</t>
  </si>
  <si>
    <t>4620 EAST BASELINE ROAD</t>
  </si>
  <si>
    <t>(480) 832-4770</t>
  </si>
  <si>
    <t>THE CORE INSTITUTE SPECIALTY HOSP</t>
  </si>
  <si>
    <t>6501 NORTH 19TH AVENUE</t>
  </si>
  <si>
    <t>(602) 795-6020</t>
  </si>
  <si>
    <t>ABRAZO WEST CAMPUS</t>
  </si>
  <si>
    <t>13677 WEST MCDOWELL ROAD</t>
  </si>
  <si>
    <t>GOODYEAR</t>
  </si>
  <si>
    <t>(623) 882-1970</t>
  </si>
  <si>
    <t>BANNER-UNIVERSITY MEDICAL CENTER SOUTH CAMPUS</t>
  </si>
  <si>
    <t>2800 EAST AJO WAY</t>
  </si>
  <si>
    <t>(520) 874-2000</t>
  </si>
  <si>
    <t>ARIZONA ORTHOPEDIC AND SURGICAL SPECIALTY HOSPITAL</t>
  </si>
  <si>
    <t>750 NORTH 40TH STREET</t>
  </si>
  <si>
    <t>(480) 603-9000</t>
  </si>
  <si>
    <t>WHITERIVER PHS INDIAN HOSPITAL</t>
  </si>
  <si>
    <t>200 WEST HOSPITAL DRIVE  (PO BOX 860)</t>
  </si>
  <si>
    <t>WHITERIVER</t>
  </si>
  <si>
    <t>(928) 338-4911</t>
  </si>
  <si>
    <t>ORO VALLEY HOSPITAL</t>
  </si>
  <si>
    <t>1551 EAST TANGERINE ROAD</t>
  </si>
  <si>
    <t>ORO VALLEY</t>
  </si>
  <si>
    <t>(520) 901-3500</t>
  </si>
  <si>
    <t>BANNER ESTRELLA MEDICAL CENTER</t>
  </si>
  <si>
    <t>9201 WEST THOMAS ROAD</t>
  </si>
  <si>
    <t>(623) 327-4000</t>
  </si>
  <si>
    <t>VALLEY VIEW MEDICAL CENTER</t>
  </si>
  <si>
    <t>5330 SOUTH HIGHWAY 95</t>
  </si>
  <si>
    <t>FORT MOHAVE</t>
  </si>
  <si>
    <t>(928) 788-2273</t>
  </si>
  <si>
    <t>MERCY GILBERT MEDICAL CENTER</t>
  </si>
  <si>
    <t>3555 SOUTH VAL VISTA DRIVE</t>
  </si>
  <si>
    <t>GILBERT</t>
  </si>
  <si>
    <t>(480) 728-8000</t>
  </si>
  <si>
    <t>HONORHEALTH MOUNTAIN VISTA MEDICAL CENTER</t>
  </si>
  <si>
    <t>1301 SOUTH CRISMON ROAD</t>
  </si>
  <si>
    <t>(480) 358-6100</t>
  </si>
  <si>
    <t>BANNER GATEWAY MEDICAL CENTER</t>
  </si>
  <si>
    <t>1900 NORTH HIGLEY ROAD</t>
  </si>
  <si>
    <t>(480) 543-2000</t>
  </si>
  <si>
    <t>HONORHEALTH SCOTTSDALE THOMPSON PEAK MED CTR</t>
  </si>
  <si>
    <t>7400 EAST THOMPSON PEAK PARKWAY</t>
  </si>
  <si>
    <t>(480) 324-7001</t>
  </si>
  <si>
    <t>PHOENIX VA MEDICAL CENTER</t>
  </si>
  <si>
    <t>650 E. INDIAN SCHOOL ROAD</t>
  </si>
  <si>
    <t>(602) 222-6444</t>
  </si>
  <si>
    <t>BANNER IRONWOOD MEDICAL CENTER</t>
  </si>
  <si>
    <t>37000 NORTH GANTZEL ROAD</t>
  </si>
  <si>
    <t>QUEEN CREEK</t>
  </si>
  <si>
    <t>(480) 394-4000</t>
  </si>
  <si>
    <t>BANNER GOLDFIELD MEDICAL CENTER</t>
  </si>
  <si>
    <t>2050 WEST SOUTHERN AVENUE</t>
  </si>
  <si>
    <t>APACHE JUNCTION</t>
  </si>
  <si>
    <t>(480) 733-3300</t>
  </si>
  <si>
    <t>DIGNITY HEALTH - ARIZONA GENERAL HOSPITAL</t>
  </si>
  <si>
    <t>7171 SOUTH 51ST AVENUE</t>
  </si>
  <si>
    <t>LAVEEN</t>
  </si>
  <si>
    <t>(623) 584-5100</t>
  </si>
  <si>
    <t>WESTERN REGIONAL MEDICAL CENTER</t>
  </si>
  <si>
    <t>14200 WEST CELEBRATE LIFE WAY</t>
  </si>
  <si>
    <t>(623) 207-3000</t>
  </si>
  <si>
    <t>DIGNITY HEALTH ARIZONA GENERAL HOSPITAL</t>
  </si>
  <si>
    <t>9130 EAST ELLIOT ROAD</t>
  </si>
  <si>
    <t>(480) 410-4500</t>
  </si>
  <si>
    <t>VA S. ARIZONA HEALTHCARE SYSTEM</t>
  </si>
  <si>
    <t>3601 SOUTH SIXTH AVENUE</t>
  </si>
  <si>
    <t>(520) 629-1821</t>
  </si>
  <si>
    <t>HONORHEALTH SONORAN CROSSING MEDICAL CENTER</t>
  </si>
  <si>
    <t>33400 NORTH 32ND AVENUE</t>
  </si>
  <si>
    <t>(480) 882-4327</t>
  </si>
  <si>
    <t>BANNER OCOTILLO MEDICAL CENTER</t>
  </si>
  <si>
    <t>1405 SOUTH ALMA SCHOOL ROAD</t>
  </si>
  <si>
    <t>(480) 256-7000</t>
  </si>
  <si>
    <t>NORTHWEST MEDICAL CENTER SAHUARITA</t>
  </si>
  <si>
    <t>16260 SOUTH RANCHO SAHUARITA BOULEVARD</t>
  </si>
  <si>
    <t>SAHUARITA</t>
  </si>
  <si>
    <t>(520) 416-7100</t>
  </si>
  <si>
    <t>EXCEPTIONAL COMMUNITY HOSPITAL - MARICOPA</t>
  </si>
  <si>
    <t>19060 NORTH JOHN WAYNE PARKWAY</t>
  </si>
  <si>
    <t>(910) 988-9080</t>
  </si>
  <si>
    <t>EAST VALLEY ER &amp; HOSPITAL</t>
  </si>
  <si>
    <t>5656 SOUTH POWER RD</t>
  </si>
  <si>
    <t>(713) 660-0557</t>
  </si>
  <si>
    <t>EXCEPTIONAL COMMUNITY HOSPITAL YUMA</t>
  </si>
  <si>
    <t>2648 SOUTH ARABY RD</t>
  </si>
  <si>
    <t>(469) 341-7800</t>
  </si>
  <si>
    <t>6, 11</t>
  </si>
  <si>
    <t>EXCEPTIONAL COMMUNITY HOSPITAL BULLHEAD CITY</t>
  </si>
  <si>
    <t>2365 HIGHWAY 95</t>
  </si>
  <si>
    <t>VA NORTHERN ARIZONA HEALTHCARE SYSTEM</t>
  </si>
  <si>
    <t>500 HIGHWAY 89 NORTH</t>
  </si>
  <si>
    <t>(928) 445-4860</t>
  </si>
  <si>
    <t>WICKENBURG COMMUNITY HOSPITAL</t>
  </si>
  <si>
    <t>520 ROSE LANE</t>
  </si>
  <si>
    <t>WICKENBURG</t>
  </si>
  <si>
    <t>(928) 684-5421</t>
  </si>
  <si>
    <t>BENSON HOSPITAL</t>
  </si>
  <si>
    <t>450 SOUTH OCOTILLO AVENUE</t>
  </si>
  <si>
    <t>BENSON</t>
  </si>
  <si>
    <t>(520) 586-2261</t>
  </si>
  <si>
    <t>NORTHERN COCHISE COMMUNITY HOSPITAL, INC.</t>
  </si>
  <si>
    <t>901 WEST REX ALLEN DRIVE</t>
  </si>
  <si>
    <t>WILLCOX</t>
  </si>
  <si>
    <t>(520) 384-3541</t>
  </si>
  <si>
    <t>PAGE HOSPITAL</t>
  </si>
  <si>
    <t>501 NORTH NAVAJO DRIVE</t>
  </si>
  <si>
    <t>PAGE</t>
  </si>
  <si>
    <t>(928) 645-2424</t>
  </si>
  <si>
    <t>HOPI HEALTH CARE CENTER</t>
  </si>
  <si>
    <t>HIGHWAY 264, MILEPOST 388</t>
  </si>
  <si>
    <t>POLACCA</t>
  </si>
  <si>
    <t>(928) 737-6000</t>
  </si>
  <si>
    <t>PARKER INDIAN HEALTH CENTER</t>
  </si>
  <si>
    <t>12033 AGENCY ROAD</t>
  </si>
  <si>
    <t>PARKER</t>
  </si>
  <si>
    <t>LAPAZ</t>
  </si>
  <si>
    <t>(928) 669-2137</t>
  </si>
  <si>
    <t>HUHU KAM MEMORIAL HOSPITAL</t>
  </si>
  <si>
    <t>483 WEST SEED FARM ROAD</t>
  </si>
  <si>
    <t>SACATON</t>
  </si>
  <si>
    <t>(520) 562-3321</t>
  </si>
  <si>
    <t>SAGE MEMORIAL HOSPITAL</t>
  </si>
  <si>
    <t>HIGHWAY 264 WEST AND 191 SOUTH</t>
  </si>
  <si>
    <t>GANADO</t>
  </si>
  <si>
    <t>(928) 755-4500</t>
  </si>
  <si>
    <t>LITTLE COLORADO MEDICAL CENTER</t>
  </si>
  <si>
    <t>1501 NORTH WILLIAMSON AVENUE</t>
  </si>
  <si>
    <t>WINSLOW</t>
  </si>
  <si>
    <t>(928) 289-4691</t>
  </si>
  <si>
    <t>COPPER QUEEN COMMUNITY HOSPITAL</t>
  </si>
  <si>
    <t>101 COLE AVENUE</t>
  </si>
  <si>
    <t>BISBEE</t>
  </si>
  <si>
    <t>(520) 432-6401</t>
  </si>
  <si>
    <t>99</t>
  </si>
  <si>
    <t>HOLY CROSS HOSPITAL</t>
  </si>
  <si>
    <t>1171 WEST TARGET RANGE ROAD</t>
  </si>
  <si>
    <t>NOGALES</t>
  </si>
  <si>
    <t>SANTA CRUZ</t>
  </si>
  <si>
    <t>(520) 285-3000</t>
  </si>
  <si>
    <t>COBRE VALLEY REGIONAL MEDICAL CENTER</t>
  </si>
  <si>
    <t>5880 SOUTH HOSPITAL DRIVE</t>
  </si>
  <si>
    <t>GLOBE</t>
  </si>
  <si>
    <t>GILA</t>
  </si>
  <si>
    <t>(928) 402-1122</t>
  </si>
  <si>
    <t>WHITE MOUNTAIN REGIONAL MEDICAL CENTER</t>
  </si>
  <si>
    <t>118 SOUTH MOUNTAIN AVENUE</t>
  </si>
  <si>
    <t>SPRINGERVILLE</t>
  </si>
  <si>
    <t>(928) 333-4368</t>
  </si>
  <si>
    <t>LA PAZ REGIONAL HOSPITAL</t>
  </si>
  <si>
    <t>1200 WEST MOHAVE ROAD</t>
  </si>
  <si>
    <t>(928) 669-9201</t>
  </si>
  <si>
    <t>BANNER PAYSON MEDICAL CENTER</t>
  </si>
  <si>
    <t>807 SOUTH PONDEROSA DRIVE</t>
  </si>
  <si>
    <t>PAYSON</t>
  </si>
  <si>
    <t>(928) 474-3222</t>
  </si>
  <si>
    <t>MT. GRAHAM REGIONAL MEDICAL CENTER</t>
  </si>
  <si>
    <t>1600 SOUTH 20TH AVENUE</t>
  </si>
  <si>
    <t>SAFFORD</t>
  </si>
  <si>
    <t>GRAHAM</t>
  </si>
  <si>
    <t>(928) 348-4000</t>
  </si>
  <si>
    <t>SAN CARLOS APACHE HEALTHCARE CORPORATION</t>
  </si>
  <si>
    <t>103 MEDICINE WAY ROAD</t>
  </si>
  <si>
    <t>PERIDOT</t>
  </si>
  <si>
    <t>(928) 475-1200</t>
  </si>
  <si>
    <t>PHOENIX CHILDREN'S HOSPITAL</t>
  </si>
  <si>
    <t>1919 EAST THOMAS ROAD</t>
  </si>
  <si>
    <t>(602) 933-1000</t>
  </si>
  <si>
    <t>SILOAM SPRINGS REGIONAL HOSPITAL</t>
  </si>
  <si>
    <t>603 NORTH PROGRESS AVENUE</t>
  </si>
  <si>
    <t>SILOAM SPRINGS</t>
  </si>
  <si>
    <t>AR</t>
  </si>
  <si>
    <t>BENTON</t>
  </si>
  <si>
    <t>(479) 524-4141</t>
  </si>
  <si>
    <t>JOHNSON REGIONAL MEDICAL CENTER</t>
  </si>
  <si>
    <t>1100 EAST POPLAR STREET</t>
  </si>
  <si>
    <t>CLARKSVILLE</t>
  </si>
  <si>
    <t>JOHNSON</t>
  </si>
  <si>
    <t>(479) 754-5454</t>
  </si>
  <si>
    <t>WASHINGTON REGIONAL MEDICAL CENTER</t>
  </si>
  <si>
    <t>3215 N NORTH HILLS BOULEVARD</t>
  </si>
  <si>
    <t>FAYETTEVILLE</t>
  </si>
  <si>
    <t>(479) 463-5113</t>
  </si>
  <si>
    <t>CHI-ST VINCENT INFIRMARY</t>
  </si>
  <si>
    <t>TWO ST VINCENT CIRCLE</t>
  </si>
  <si>
    <t>LITTLE ROCK</t>
  </si>
  <si>
    <t>PULASKI</t>
  </si>
  <si>
    <t>(501) 552-3000</t>
  </si>
  <si>
    <t>MERCY HOSPITAL NORTHWEST ARKANSAS</t>
  </si>
  <si>
    <t>2710 SOUTH RIFE MEDICAL LANE</t>
  </si>
  <si>
    <t>ROGERS</t>
  </si>
  <si>
    <t>(479) 338-8000</t>
  </si>
  <si>
    <t>CHAMBERS MEMORIAL HOSPITAL</t>
  </si>
  <si>
    <t>719 DETROIT STREET</t>
  </si>
  <si>
    <t>DANVILLE</t>
  </si>
  <si>
    <t>YELL</t>
  </si>
  <si>
    <t>(479) 495-2241</t>
  </si>
  <si>
    <t>WHITE COUNTY MEDICAL CENTER</t>
  </si>
  <si>
    <t>3214 EAST RACE AVENUE</t>
  </si>
  <si>
    <t>SEARCY</t>
  </si>
  <si>
    <t>WHITE</t>
  </si>
  <si>
    <t>(501) 278-3100</t>
  </si>
  <si>
    <t>MENA REGIONAL HEALTH SYSTEM</t>
  </si>
  <si>
    <t>311 NORTH MORROW STREET</t>
  </si>
  <si>
    <t>MENA</t>
  </si>
  <si>
    <t>POLK</t>
  </si>
  <si>
    <t>(479) 394-6100</t>
  </si>
  <si>
    <t>UAMS MEDICAL CENTER</t>
  </si>
  <si>
    <t>4301 WEST MARKHAM STREET MAIL SLOT 612</t>
  </si>
  <si>
    <t>(501) 686-5000</t>
  </si>
  <si>
    <t>NORTH ARKANSAS REGIONAL MEDICAL CENTER</t>
  </si>
  <si>
    <t>620 NORTH MAIN STREET</t>
  </si>
  <si>
    <t>HARRISON</t>
  </si>
  <si>
    <t>BOONE</t>
  </si>
  <si>
    <t>(870) 414-4000</t>
  </si>
  <si>
    <t>BAPTIST HEALTH - VAN BUREN</t>
  </si>
  <si>
    <t>211 CRAWFORD MEMORIAL DRIVE</t>
  </si>
  <si>
    <t>VAN BUREN</t>
  </si>
  <si>
    <t>CRAWFORD</t>
  </si>
  <si>
    <t>(479) 474-3401</t>
  </si>
  <si>
    <t>FORREST CITY MEDICAL CENTER</t>
  </si>
  <si>
    <t>1601 NEWCASTLE ROAD</t>
  </si>
  <si>
    <t>FORREST CITY</t>
  </si>
  <si>
    <t>ST. FRANCIS</t>
  </si>
  <si>
    <t>(870) 261-0000</t>
  </si>
  <si>
    <t>ST BERNARDS MEDICAL CENTER</t>
  </si>
  <si>
    <t>225 E WASHINGTON AVE</t>
  </si>
  <si>
    <t>JONESBORO</t>
  </si>
  <si>
    <t>CRAIGHEAD</t>
  </si>
  <si>
    <t>(870) 972-4100</t>
  </si>
  <si>
    <t>NORTHWEST MEDICAL CENTER-SPRINGDALE</t>
  </si>
  <si>
    <t>609 WEST MAPLE AVENUE</t>
  </si>
  <si>
    <t>SPRINGDALE</t>
  </si>
  <si>
    <t>(479) 751-5711</t>
  </si>
  <si>
    <t>CHI ST. VINCENT HOSPITAL HOT SPRINGS</t>
  </si>
  <si>
    <t>300 WERNER STREET</t>
  </si>
  <si>
    <t>HOT SPRINGS</t>
  </si>
  <si>
    <t>GARLAND</t>
  </si>
  <si>
    <t>(501) 622-1000</t>
  </si>
  <si>
    <t>BAXTER REGIONAL MEDICAL CENTER</t>
  </si>
  <si>
    <t>624 HOSPITAL DRIVE</t>
  </si>
  <si>
    <t>MOUNTAIN HOME</t>
  </si>
  <si>
    <t>BAXTER</t>
  </si>
  <si>
    <t>(870) 508-1000</t>
  </si>
  <si>
    <t>CONWAY REGIONAL MEDICAL CENTER, INC</t>
  </si>
  <si>
    <t>2302 COLLEGE AVENUE</t>
  </si>
  <si>
    <t>CONWAY</t>
  </si>
  <si>
    <t>FAULKNER</t>
  </si>
  <si>
    <t>(501) 329-3831</t>
  </si>
  <si>
    <t>BAPTIST HEALTH MEDICAL CENTER NORTH LITTLE ROCK</t>
  </si>
  <si>
    <t>3333 SPRINGHILL DRIVE</t>
  </si>
  <si>
    <t>NORTH LITTLE ROCK</t>
  </si>
  <si>
    <t>(501) 202-3000</t>
  </si>
  <si>
    <t>ARKANSAS METHODIST MEDICAL CENTER</t>
  </si>
  <si>
    <t>900 WEST KINGSHIGHWAY</t>
  </si>
  <si>
    <t>PARAGOULD</t>
  </si>
  <si>
    <t>(870) 239-7000</t>
  </si>
  <si>
    <t>ST MARYS REGIONAL MEDICAL CENTER</t>
  </si>
  <si>
    <t>1808 WEST MAIN STREET</t>
  </si>
  <si>
    <t>POPE</t>
  </si>
  <si>
    <t>(479) 968-2841</t>
  </si>
  <si>
    <t>OUACHITA COUNTY MEDICAL CENTER</t>
  </si>
  <si>
    <t>638 CALIFORNIA AVENUE</t>
  </si>
  <si>
    <t>OUACHITA</t>
  </si>
  <si>
    <t>(870) 836-1000</t>
  </si>
  <si>
    <t>BAPTIST HEALTH MEDICAL CENTER-DREW COUNTY</t>
  </si>
  <si>
    <t>778 SCOGIN DRIVE</t>
  </si>
  <si>
    <t>MONTICELLO</t>
  </si>
  <si>
    <t>DREW</t>
  </si>
  <si>
    <t>(870) 367-2411</t>
  </si>
  <si>
    <t>BAPTIST HEALTH - FORT SMITH</t>
  </si>
  <si>
    <t>1001 TOWSON AVENUE</t>
  </si>
  <si>
    <t>FORT SMITH</t>
  </si>
  <si>
    <t>SEBASTIAN</t>
  </si>
  <si>
    <t>(479) 441-4000</t>
  </si>
  <si>
    <t>MERCY HOSPITAL FORT SMITH</t>
  </si>
  <si>
    <t>7301 ROGERS AVE</t>
  </si>
  <si>
    <t>(479) 314-6000</t>
  </si>
  <si>
    <t>MAGNOLIA HOSPITAL</t>
  </si>
  <si>
    <t>101 HOSPITAL DRIVE</t>
  </si>
  <si>
    <t>MAGNOLIA</t>
  </si>
  <si>
    <t>COLUMBIA</t>
  </si>
  <si>
    <t>(870) 235-3000</t>
  </si>
  <si>
    <t>GREAT RIVER MEDICAL CENTER</t>
  </si>
  <si>
    <t>1520 N DIVISION STREET</t>
  </si>
  <si>
    <t>BLYTHEVILLE</t>
  </si>
  <si>
    <t>MISSISSIPPI</t>
  </si>
  <si>
    <t>(870) 838-7300</t>
  </si>
  <si>
    <t>JEFFERSON REGIONAL MEDICAL CENTER</t>
  </si>
  <si>
    <t>1600 WEST 40TH AVENUE</t>
  </si>
  <si>
    <t>PINE BLUFF</t>
  </si>
  <si>
    <t>(870) 541-7100</t>
  </si>
  <si>
    <t>BAPTIST HEALTH MEDICAL CENTER-STUTTGART</t>
  </si>
  <si>
    <t>1703 NORTH BUERKLE ST</t>
  </si>
  <si>
    <t>STUTTGART</t>
  </si>
  <si>
    <t>ARKANSAS</t>
  </si>
  <si>
    <t>(870) 673-3511</t>
  </si>
  <si>
    <t>BAPTIST HEALTH MEDICAL CENTER-HOT SPRINGS COUNTY</t>
  </si>
  <si>
    <t>1001 SCHNEIDER DRIVE</t>
  </si>
  <si>
    <t>MALVERN</t>
  </si>
  <si>
    <t>HOT SPRING</t>
  </si>
  <si>
    <t>(501) 332-1000</t>
  </si>
  <si>
    <t>NATIONAL PARK MEDICAL CENTER</t>
  </si>
  <si>
    <t>1910 MALVERN AVENUE</t>
  </si>
  <si>
    <t>(501) 321-1000</t>
  </si>
  <si>
    <t>SALINE MEMORIAL HOSPITAL</t>
  </si>
  <si>
    <t>#1 MEDICAL PARK DRIVE</t>
  </si>
  <si>
    <t>SALINE</t>
  </si>
  <si>
    <t>(501) 776-6000</t>
  </si>
  <si>
    <t>SOUTH ARKANSAS REGIONAL HOSPITAL LLC</t>
  </si>
  <si>
    <t>700 WEST GROVE STREET</t>
  </si>
  <si>
    <t>EL DORADO</t>
  </si>
  <si>
    <t>UNION</t>
  </si>
  <si>
    <t>(870) 863-2000</t>
  </si>
  <si>
    <t>FAYETTEVILLE AR VA MEDICAL CENTER</t>
  </si>
  <si>
    <t>1100 N. COLLEGE AVENUE</t>
  </si>
  <si>
    <t>(479) 444-5058</t>
  </si>
  <si>
    <t>VA CENTRAL AR. VETERANS HEALTHCARE SYSTEM LR</t>
  </si>
  <si>
    <t>4300 WEST SEVENTH STREET</t>
  </si>
  <si>
    <t>(501) 257-1000</t>
  </si>
  <si>
    <t>BAPTIST HEALTH MEDICAL CENTER-LITTLE ROCK</t>
  </si>
  <si>
    <t>9601 BAPTIST HEALTH DRIVE</t>
  </si>
  <si>
    <t>(501) 202-2000</t>
  </si>
  <si>
    <t>BAPTIST MEMORIAL HOSPITAL JONESBORO, INC.</t>
  </si>
  <si>
    <t>4800 EAST JOHNSON AVENUE</t>
  </si>
  <si>
    <t>(870) 972-7000</t>
  </si>
  <si>
    <t>WHITE RIVER MEDICAL CENTER</t>
  </si>
  <si>
    <t>1710 HARRISON STREET</t>
  </si>
  <si>
    <t>BATESVILLE</t>
  </si>
  <si>
    <t>INDEPENDENCE</t>
  </si>
  <si>
    <t>(870) 262-1200</t>
  </si>
  <si>
    <t>LEO N LEVI MEMORIAL HOSPITAL</t>
  </si>
  <si>
    <t>300 PROSPECT AVE</t>
  </si>
  <si>
    <t>(501) 624-1281</t>
  </si>
  <si>
    <t>ARKANSAS HEART HOSPITAL, LLC</t>
  </si>
  <si>
    <t>1701 S SHACKLEFORD ROAD</t>
  </si>
  <si>
    <t>(501) 219-7000</t>
  </si>
  <si>
    <t>ST VINCENT MEDICAL CENTER/NORTH</t>
  </si>
  <si>
    <t>2215 WILDWOOD AVENUE</t>
  </si>
  <si>
    <t>SHERWOOD</t>
  </si>
  <si>
    <t>(501) 552-7100</t>
  </si>
  <si>
    <t>ARKANSAS SURGICAL HOSPITAL</t>
  </si>
  <si>
    <t>5201 NORTH SHORE DRIVE</t>
  </si>
  <si>
    <t>NO LITTLE ROCK</t>
  </si>
  <si>
    <t>(501) 748-8000</t>
  </si>
  <si>
    <t>SOUTHWEST REGIONAL MEDICAL CENTER LLC</t>
  </si>
  <si>
    <t>2001 SOUTH MAIN</t>
  </si>
  <si>
    <t>HOPE</t>
  </si>
  <si>
    <t>HEMPSTEAD</t>
  </si>
  <si>
    <t>(870) 722-3800</t>
  </si>
  <si>
    <t>BAPTIST HEALTH MEDICAL CENTER- CONWAY</t>
  </si>
  <si>
    <t>1555 EXCHANGE AVENUE</t>
  </si>
  <si>
    <t>(501) 585-2000</t>
  </si>
  <si>
    <t>BAPTIST MEMORIAL HOSPITAL-CRITTENDEN, INC</t>
  </si>
  <si>
    <t>2100 NORTH SEVENTH STREET</t>
  </si>
  <si>
    <t>WEST MEMPHIS</t>
  </si>
  <si>
    <t>CRITTENDEN</t>
  </si>
  <si>
    <t>(870) 394-7800</t>
  </si>
  <si>
    <t>ARKANSAS HEART HOSPITAL-ENCORE</t>
  </si>
  <si>
    <t>1901 ENCORE WAY</t>
  </si>
  <si>
    <t>BRYANT</t>
  </si>
  <si>
    <t>(501) 213-4500</t>
  </si>
  <si>
    <t>UNITY HEALTH - JACKSONVILLE</t>
  </si>
  <si>
    <t>1400 BRADEN STREET</t>
  </si>
  <si>
    <t>JACKSONVILLE</t>
  </si>
  <si>
    <t>(501) 453-5000</t>
  </si>
  <si>
    <t>MERCY HOSPITAL PARIS</t>
  </si>
  <si>
    <t>500 EAST ACADEMY</t>
  </si>
  <si>
    <t>PARIS</t>
  </si>
  <si>
    <t>LOGAN</t>
  </si>
  <si>
    <t>(479) 963-6101</t>
  </si>
  <si>
    <t>DARDANELLE REGIONAL MEDICAL CENTER</t>
  </si>
  <si>
    <t>200 NORTH THIRD STREET</t>
  </si>
  <si>
    <t>DARDANELLE</t>
  </si>
  <si>
    <t>(479) 229-4677</t>
  </si>
  <si>
    <t>MERCY HOSPITAL OZARK</t>
  </si>
  <si>
    <t>801 WEST RIVER STREET</t>
  </si>
  <si>
    <t>(479) 667-4138</t>
  </si>
  <si>
    <t>MERCY HOSPITAL WALDRON</t>
  </si>
  <si>
    <t>1341 WEST SIXTH STREET</t>
  </si>
  <si>
    <t>WALDRON</t>
  </si>
  <si>
    <t>SCOTT</t>
  </si>
  <si>
    <t>(479) 637-4135</t>
  </si>
  <si>
    <t>IZARD REGIONAL HOSPITAL LLC</t>
  </si>
  <si>
    <t>61 GRASSE STREET</t>
  </si>
  <si>
    <t>CALICO ROCK</t>
  </si>
  <si>
    <t>(870) 297-2400</t>
  </si>
  <si>
    <t>CROSSRIDGE COMMUNITY HOSPITAL</t>
  </si>
  <si>
    <t>310 SOUTH FALLS BOULEVARD</t>
  </si>
  <si>
    <t>WYNNE</t>
  </si>
  <si>
    <t>CROSS</t>
  </si>
  <si>
    <t>(870) 238-3300</t>
  </si>
  <si>
    <t>MCGEHEE HOSPITAL</t>
  </si>
  <si>
    <t>900 SOUTH THIRD STREET</t>
  </si>
  <si>
    <t>MCGEHEE</t>
  </si>
  <si>
    <t>DESHA</t>
  </si>
  <si>
    <t>(870) 222-5600</t>
  </si>
  <si>
    <t>LAWRENCE MEMORIAL HOSPITAL</t>
  </si>
  <si>
    <t>1309 WEST MAIN STREET</t>
  </si>
  <si>
    <t>WALNUT RIDGE</t>
  </si>
  <si>
    <t>(870) 886-1200</t>
  </si>
  <si>
    <t>STONE COUNTY MEDICAL CENTER</t>
  </si>
  <si>
    <t>2106 EAST MAIN STREET</t>
  </si>
  <si>
    <t>MOUNTAIN VIEW</t>
  </si>
  <si>
    <t>STONE</t>
  </si>
  <si>
    <t>(870) 269-4361</t>
  </si>
  <si>
    <t>HOWARD MEMORIAL HOSPITAL</t>
  </si>
  <si>
    <t>130 MEDICAL CIRCLE</t>
  </si>
  <si>
    <t>NASHVILLE</t>
  </si>
  <si>
    <t>HOWARD</t>
  </si>
  <si>
    <t>(870) 845-4400</t>
  </si>
  <si>
    <t>BAPTIST HEALTH MEDICAL CENTER HEBER SPRINGS</t>
  </si>
  <si>
    <t>1800 BYPASS ROAD</t>
  </si>
  <si>
    <t>HEBER SPRINGS</t>
  </si>
  <si>
    <t>CLEBURNE</t>
  </si>
  <si>
    <t>(501) 887-3000</t>
  </si>
  <si>
    <t>OZARK HEALTH</t>
  </si>
  <si>
    <t>2500 HIGHWAY 65 SOUTH</t>
  </si>
  <si>
    <t>CLINTON</t>
  </si>
  <si>
    <t>(501) 745-7000</t>
  </si>
  <si>
    <t>DALLAS COUNTY MEDICAL CENTER</t>
  </si>
  <si>
    <t>201 CLIFTON STREET</t>
  </si>
  <si>
    <t>FORDYCE</t>
  </si>
  <si>
    <t>(870) 352-6300</t>
  </si>
  <si>
    <t>MERCY HOSPITAL BOONEVILLE</t>
  </si>
  <si>
    <t>880 WEST MAIN</t>
  </si>
  <si>
    <t>BOONEVILLE</t>
  </si>
  <si>
    <t>(479) 675-2800</t>
  </si>
  <si>
    <t>LITTLE RIVER MEMORIAL HOSPITAL</t>
  </si>
  <si>
    <t>451 WEST LOCKE STREET</t>
  </si>
  <si>
    <t>ASHDOWN</t>
  </si>
  <si>
    <t>LITTLE RIVER</t>
  </si>
  <si>
    <t>(870) 898-5011</t>
  </si>
  <si>
    <t>BAPTIST HEALTH MEDICAL CENTER-ARKADELPHIA</t>
  </si>
  <si>
    <t>3050 TWIN RIVERS DRIVE</t>
  </si>
  <si>
    <t>ARKADELPHIA</t>
  </si>
  <si>
    <t>CLARK</t>
  </si>
  <si>
    <t>(870) 245-2622</t>
  </si>
  <si>
    <t>BAXTER HEALTH FULTON COUNTY HOSPITAL</t>
  </si>
  <si>
    <t>679 NORTH MAIN STREET</t>
  </si>
  <si>
    <t>SALEM</t>
  </si>
  <si>
    <t>FULTON</t>
  </si>
  <si>
    <t>(870) 895-2691</t>
  </si>
  <si>
    <t>ASHLEY COUNTY MEDICAL CENTER</t>
  </si>
  <si>
    <t>1015 UNITY ROAD</t>
  </si>
  <si>
    <t>CROSSETT</t>
  </si>
  <si>
    <t>ASHLEY</t>
  </si>
  <si>
    <t>(870) 364-4111</t>
  </si>
  <si>
    <t>100</t>
  </si>
  <si>
    <t>CHI ST VINCENT MORRILTON</t>
  </si>
  <si>
    <t>#4 HOSPITAL DRIVE</t>
  </si>
  <si>
    <t>MORRILTON</t>
  </si>
  <si>
    <t>(501) 977-2300</t>
  </si>
  <si>
    <t>DELTA MEMORIAL HOSPITAL</t>
  </si>
  <si>
    <t>811 HIGHWAY 65 SOUTH</t>
  </si>
  <si>
    <t>DUMAS</t>
  </si>
  <si>
    <t>(870) 382-4303</t>
  </si>
  <si>
    <t>BRADLEY COUNTY MEDICAL CENTER</t>
  </si>
  <si>
    <t>404 SOUTH BRADLEY STREET</t>
  </si>
  <si>
    <t>WARREN</t>
  </si>
  <si>
    <t>BRADLEY</t>
  </si>
  <si>
    <t>(870) 226-3731</t>
  </si>
  <si>
    <t>CHICOT MEMORIAL MEDICAL CENTER</t>
  </si>
  <si>
    <t>2729 SOUTH HIGHWAY 65 &amp; 82</t>
  </si>
  <si>
    <t>LAKE VILLAGE</t>
  </si>
  <si>
    <t>CHICOT</t>
  </si>
  <si>
    <t>(870) 265-5351</t>
  </si>
  <si>
    <t>MERCY HOSPITAL BERRYVILLE</t>
  </si>
  <si>
    <t>214 CARTER STREET</t>
  </si>
  <si>
    <t>BERRYVILLE</t>
  </si>
  <si>
    <t>CARROLL</t>
  </si>
  <si>
    <t>(870) 423-3355</t>
  </si>
  <si>
    <t>PIGGOTT COMMUNITY HOSPITAL</t>
  </si>
  <si>
    <t>1206 GORDON DUCKWORTH DRIVE</t>
  </si>
  <si>
    <t>PIGGOTT</t>
  </si>
  <si>
    <t>(870) 598-3881</t>
  </si>
  <si>
    <t>OZARKS COMMUNITY HOSPITAL OF GRAVETTE</t>
  </si>
  <si>
    <t>1101 JACKSON STREET SW</t>
  </si>
  <si>
    <t>GRAVETTE</t>
  </si>
  <si>
    <t>(479) 787-5291</t>
  </si>
  <si>
    <t>UNITY HEALTH - NEWPORT</t>
  </si>
  <si>
    <t>1205 MCLAIN STREET</t>
  </si>
  <si>
    <t>NEWPORT</t>
  </si>
  <si>
    <t>(870) 523-8911</t>
  </si>
  <si>
    <t>SEVIER COUNTY MEDICAL CENTER</t>
  </si>
  <si>
    <t>960 HWY 71 N</t>
  </si>
  <si>
    <t>DE QUEEN</t>
  </si>
  <si>
    <t>SEVIER</t>
  </si>
  <si>
    <t>(870) 642-6420</t>
  </si>
  <si>
    <t>ARKANSAS CHILDREN'S HOSPITAL</t>
  </si>
  <si>
    <t>1 CHILDREN'S WAY, SLOT 301</t>
  </si>
  <si>
    <t>(501) 364-1100</t>
  </si>
  <si>
    <t>ARKANSAS CHILDREN'S NORTHWEST, INC</t>
  </si>
  <si>
    <t>2601 GENE GEORGE BOULEVARD</t>
  </si>
  <si>
    <t>(479) 725-6800</t>
  </si>
  <si>
    <t>ST ROSE HOSPITAL</t>
  </si>
  <si>
    <t>27200 CALAROGA AVE</t>
  </si>
  <si>
    <t>HAYWARD</t>
  </si>
  <si>
    <t>CA</t>
  </si>
  <si>
    <t>ALAMEDA</t>
  </si>
  <si>
    <t>(510) 782-6200</t>
  </si>
  <si>
    <t>PROVIDENCE ST JOSEPH HOSPITAL</t>
  </si>
  <si>
    <t>2700 DOLBEER ST</t>
  </si>
  <si>
    <t>EUREKA</t>
  </si>
  <si>
    <t>HUMBOLDT</t>
  </si>
  <si>
    <t>(707) 445-8121</t>
  </si>
  <si>
    <t>PENINSULA MEDICAL CENTER</t>
  </si>
  <si>
    <t>1501 TROUSDALE DRIVE</t>
  </si>
  <si>
    <t>BURLINGAME</t>
  </si>
  <si>
    <t>SAN MATEO</t>
  </si>
  <si>
    <t>(650) 696-5400</t>
  </si>
  <si>
    <t>CALIFORNIA PACIFIC MEDICAL CTR-DAVIES CAMPUS HOSP</t>
  </si>
  <si>
    <t>601 DUBOCE AVENUE</t>
  </si>
  <si>
    <t>SAN FRANCISCO</t>
  </si>
  <si>
    <t>(415) 600-6000</t>
  </si>
  <si>
    <t>PROVIDENCE QUEEN OF THE VALLEY MEDICAL CENTER</t>
  </si>
  <si>
    <t>1000 TRANCAS ST</t>
  </si>
  <si>
    <t>NAPA</t>
  </si>
  <si>
    <t>(707) 252-4411</t>
  </si>
  <si>
    <t>ADVENTIST HEALTH ST HELENA</t>
  </si>
  <si>
    <t>10 WOODLAND ROAD</t>
  </si>
  <si>
    <t>SAINT HELENA</t>
  </si>
  <si>
    <t>(707) 963-3611</t>
  </si>
  <si>
    <t>SUTTER AMADOR HOSPITAL</t>
  </si>
  <si>
    <t>200 MISSION BLVD</t>
  </si>
  <si>
    <t>AMADOR</t>
  </si>
  <si>
    <t>(209) 223-7500</t>
  </si>
  <si>
    <t>MERCY GENERAL HOSPITAL</t>
  </si>
  <si>
    <t>4001 J ST</t>
  </si>
  <si>
    <t>SACRAMENTO</t>
  </si>
  <si>
    <t>(916) 453-4453</t>
  </si>
  <si>
    <t>RIVERSIDE COMMUNITY HOSPITAL</t>
  </si>
  <si>
    <t>4445 MAGNOLIA AVENUE</t>
  </si>
  <si>
    <t>RIVERSIDE</t>
  </si>
  <si>
    <t>(951) 788-3000</t>
  </si>
  <si>
    <t>PARADISE VALLEY HOSPITAL</t>
  </si>
  <si>
    <t>2400 EAST 4TH ST</t>
  </si>
  <si>
    <t>NATIONAL CITY</t>
  </si>
  <si>
    <t>SAN DIEGO</t>
  </si>
  <si>
    <t>(619) 470-4321</t>
  </si>
  <si>
    <t>UC SAN DIEGO HEALTH HILLCREST - HILLCREST MED CTR</t>
  </si>
  <si>
    <t>200 WEST ARBOR DRIVE</t>
  </si>
  <si>
    <t>(619) 543-6222</t>
  </si>
  <si>
    <t>GROSSMONT HOSPITAL</t>
  </si>
  <si>
    <t>5555 GROSSMONT CENTER DRIVE BOX 58</t>
  </si>
  <si>
    <t>LA MESA</t>
  </si>
  <si>
    <t>(619) 465-0711</t>
  </si>
  <si>
    <t>MAD RIVER COMMUNITY HOSPITAL</t>
  </si>
  <si>
    <t>3800 JANES RD</t>
  </si>
  <si>
    <t>ARCATA</t>
  </si>
  <si>
    <t>(707) 822-3621</t>
  </si>
  <si>
    <t>OROVILLE HOSPITAL</t>
  </si>
  <si>
    <t>2767 OLIVE HIGHWAY</t>
  </si>
  <si>
    <t>OROVILLE</t>
  </si>
  <si>
    <t>BUTTE</t>
  </si>
  <si>
    <t>(530) 533-8500</t>
  </si>
  <si>
    <t>BAKERSFIELD MEMORIAL HOSPITAL</t>
  </si>
  <si>
    <t>420 34TH ST</t>
  </si>
  <si>
    <t>BAKERSFIELD</t>
  </si>
  <si>
    <t>KERN</t>
  </si>
  <si>
    <t>(661) 327-1792</t>
  </si>
  <si>
    <t>SANTA CLARA VALLEY MEDICAL CENTER</t>
  </si>
  <si>
    <t>751 SOUTH BASCOM AVENUE</t>
  </si>
  <si>
    <t>SAN JOSE</t>
  </si>
  <si>
    <t>SANTA CLARA</t>
  </si>
  <si>
    <t>(408) 885-5000</t>
  </si>
  <si>
    <t>ENLOE HEALTH</t>
  </si>
  <si>
    <t>1531 ESPLANADE</t>
  </si>
  <si>
    <t>CHICO</t>
  </si>
  <si>
    <t>(530) 332-7300</t>
  </si>
  <si>
    <t>LAC/OLIVE VIEW-UCLA MEDICAL CENTER</t>
  </si>
  <si>
    <t>14445 OLIVE VIEW DRIVE</t>
  </si>
  <si>
    <t>SYLMAR</t>
  </si>
  <si>
    <t>LOS ANGELES</t>
  </si>
  <si>
    <t>(818) 364-1555</t>
  </si>
  <si>
    <t>ST ELIZABETH COMMUNITY HOSPITAL</t>
  </si>
  <si>
    <t>2550 SISTER MARY COLUMBA DRIVE</t>
  </si>
  <si>
    <t>RED BLUFF</t>
  </si>
  <si>
    <t>TEHAMA</t>
  </si>
  <si>
    <t>(530) 529-8000</t>
  </si>
  <si>
    <t>ALTA BATES SUMMIT MEDICAL CENTER</t>
  </si>
  <si>
    <t>350 HAWTHORNE AVENUE</t>
  </si>
  <si>
    <t>OAKLAND</t>
  </si>
  <si>
    <t>(510) 655-4000</t>
  </si>
  <si>
    <t>EL CENTRO REGIONAL MEDICAL CENTER</t>
  </si>
  <si>
    <t>1415 ROSS AVENUE</t>
  </si>
  <si>
    <t>EL CENTRO</t>
  </si>
  <si>
    <t>IMPERIAL</t>
  </si>
  <si>
    <t>(760) 339-7100</t>
  </si>
  <si>
    <t>CALIFORNIA PACIFIC MEDICAL CENTER- VAN NESS CAMPUS</t>
  </si>
  <si>
    <t>1101 VAN NESS AVENUE</t>
  </si>
  <si>
    <t>SAN GORGONIO MEMORIAL HOSPITAL</t>
  </si>
  <si>
    <t>600 NORTH HIGHLAND SPRINGS AVENUE</t>
  </si>
  <si>
    <t>BANNING</t>
  </si>
  <si>
    <t>(951) 769-2101</t>
  </si>
  <si>
    <t>CALIFORNIA PACIFIC MEDICAL CENTER - MISSION BERNAL</t>
  </si>
  <si>
    <t>3555 CESAR CHAVEZ</t>
  </si>
  <si>
    <t>(415) 641-6562</t>
  </si>
  <si>
    <t>ANTELOPE VALLEY HOSPITAL</t>
  </si>
  <si>
    <t>1600 W AVE J</t>
  </si>
  <si>
    <t>LANCASTER</t>
  </si>
  <si>
    <t>(661) 949-5500</t>
  </si>
  <si>
    <t>KAWEAH HEALTH MEDICAL CENTER</t>
  </si>
  <si>
    <t>400 W MINERAL KING AVE</t>
  </si>
  <si>
    <t>VISALIA</t>
  </si>
  <si>
    <t>TULARE</t>
  </si>
  <si>
    <t>(559) 624-2000</t>
  </si>
  <si>
    <t>GLENDALE MEM HOSPITAL &amp; HLTH CENTER</t>
  </si>
  <si>
    <t>1420 S CENTRAL AVE</t>
  </si>
  <si>
    <t>(818) 502-1900</t>
  </si>
  <si>
    <t>COMMUNITY REGIONAL MEDICAL CENTER</t>
  </si>
  <si>
    <t>2823 FRESNO STREET</t>
  </si>
  <si>
    <t>FRESNO</t>
  </si>
  <si>
    <t>(559) 459-6000</t>
  </si>
  <si>
    <t>HOLLYWOOD PRESBYTERIAN MEDICAL CENTER</t>
  </si>
  <si>
    <t>1300 N VERMONT AVE</t>
  </si>
  <si>
    <t>(213) 413-3000</t>
  </si>
  <si>
    <t>OAK VALLEY HOSPITAL DISTRICT</t>
  </si>
  <si>
    <t>350 S OAK AVE</t>
  </si>
  <si>
    <t>OAKDALE</t>
  </si>
  <si>
    <t>STANISLAUS</t>
  </si>
  <si>
    <t>(209) 847-3011</t>
  </si>
  <si>
    <t>PROVIDENCE ST. JOSEPH HOSPITAL</t>
  </si>
  <si>
    <t>1100 WEST STEWART DR</t>
  </si>
  <si>
    <t>ORANGE</t>
  </si>
  <si>
    <t>(714) 633-9111</t>
  </si>
  <si>
    <t>KAISER FOUNDATION HOSPITAL - SOUTH SAN FRANCISCO</t>
  </si>
  <si>
    <t>1200 EL CAMINO REAL</t>
  </si>
  <si>
    <t>SOUTH SAN FRANCISCO</t>
  </si>
  <si>
    <t>(650) 742-3200</t>
  </si>
  <si>
    <t>KAISER FOUNDATION HOSPITAL-SANTA CLARA</t>
  </si>
  <si>
    <t>700 LAWRENCE EXPRESSWAY</t>
  </si>
  <si>
    <t>(408) 236-6400</t>
  </si>
  <si>
    <t>KAISER FOUNDATION HOSPITAL - WALNUT CREEK</t>
  </si>
  <si>
    <t>1425 S MAIN STREET</t>
  </si>
  <si>
    <t>WALNUT CREEK</t>
  </si>
  <si>
    <t>CONTRA COSTA</t>
  </si>
  <si>
    <t>(925) 295-4000</t>
  </si>
  <si>
    <t>KAISER FOUNDATION HOSPITAL AND REHAB CENTER</t>
  </si>
  <si>
    <t>975 SERENO DR</t>
  </si>
  <si>
    <t>VALLEJO</t>
  </si>
  <si>
    <t>SOLANO</t>
  </si>
  <si>
    <t>(707) 651-1000</t>
  </si>
  <si>
    <t>KAISER FOUNDATION HOSPITAL - OAKLAND/RICHMOND</t>
  </si>
  <si>
    <t>275 WEST MACARTHUR BOULEVARD</t>
  </si>
  <si>
    <t>(510) 752-1000</t>
  </si>
  <si>
    <t>KAISER FOUNDATION HOSPITAL - SAN FRANCISCO</t>
  </si>
  <si>
    <t>2425 GEARY BLVD</t>
  </si>
  <si>
    <t>(415) 833-2646</t>
  </si>
  <si>
    <t>SCRIPPS MERCY HOSPITAL</t>
  </si>
  <si>
    <t>4077 5TH AVE</t>
  </si>
  <si>
    <t>(619) 294-8111</t>
  </si>
  <si>
    <t>PROVIDENCE LITTLE CO OF MARY MED CTR SAN PEDRO</t>
  </si>
  <si>
    <t>1300 W 7TH ST</t>
  </si>
  <si>
    <t>SAN PEDRO</t>
  </si>
  <si>
    <t>(310) 832-3311</t>
  </si>
  <si>
    <t>ST JOHNS REGIONAL MEDICAL CENTER</t>
  </si>
  <si>
    <t>1600 N ROSE AVE</t>
  </si>
  <si>
    <t>OXNARD</t>
  </si>
  <si>
    <t>VENTURA</t>
  </si>
  <si>
    <t>(805) 988-2500</t>
  </si>
  <si>
    <t>ST JOSEPH'S MEDICAL CENTER OF STOCKTON</t>
  </si>
  <si>
    <t>1800 N CALIFORNIA ST</t>
  </si>
  <si>
    <t>STOCKTON</t>
  </si>
  <si>
    <t>SAN JOAQUIN</t>
  </si>
  <si>
    <t>(209) 943-2000</t>
  </si>
  <si>
    <t>COMMUNITY HOSPITAL OF SAN BERNARDINO</t>
  </si>
  <si>
    <t>1805 MEDICAL CENTER DRIVE</t>
  </si>
  <si>
    <t>SAN BERNARDINO</t>
  </si>
  <si>
    <t>(909) 887-6333</t>
  </si>
  <si>
    <t>SONOMA VALLEY HOSPITAL</t>
  </si>
  <si>
    <t>347 ANDRIEUX ST</t>
  </si>
  <si>
    <t>SONOMA</t>
  </si>
  <si>
    <t>(707) 935-5000</t>
  </si>
  <si>
    <t>COMMUNITY HOSPITAL OF HUNTINGTON PARK</t>
  </si>
  <si>
    <t>2623 E SLAUSON AVE</t>
  </si>
  <si>
    <t>HUNTINGTON PARK</t>
  </si>
  <si>
    <t>(323) 583-1931</t>
  </si>
  <si>
    <t>SAINT AGNES MEDICAL CENTER</t>
  </si>
  <si>
    <t>1303 E HERNDON AVE</t>
  </si>
  <si>
    <t>(559) 450-3000</t>
  </si>
  <si>
    <t>SAN ANTONIO REGIONAL HOSPITAL</t>
  </si>
  <si>
    <t>999 SAN BERNARDINO ROAD</t>
  </si>
  <si>
    <t>UPLAND</t>
  </si>
  <si>
    <t>(909) 985-2811</t>
  </si>
  <si>
    <t>SHARP MEMORIAL HOSPITAL</t>
  </si>
  <si>
    <t>7901 FROST ST</t>
  </si>
  <si>
    <t>(858) 939-3400</t>
  </si>
  <si>
    <t>SUTTER SOLANO MEDICAL CENTER</t>
  </si>
  <si>
    <t>300 HOSPITAL DR</t>
  </si>
  <si>
    <t>(707) 554-5280</t>
  </si>
  <si>
    <t>PARKVIEW COMMUNITY HOSPITAL MEDICAL CENTER</t>
  </si>
  <si>
    <t>3865 JACKSON STREET</t>
  </si>
  <si>
    <t>(951) 688-2211</t>
  </si>
  <si>
    <t>ADVENTIST HEALTH WHITE MEMORIAL</t>
  </si>
  <si>
    <t>1720 CESAR E CHAVEZ AVENUE</t>
  </si>
  <si>
    <t>(323) 268-5000</t>
  </si>
  <si>
    <t>SAINT FRANCIS MEDICAL CENTER</t>
  </si>
  <si>
    <t>3630 EAST IMPERIAL HIGHWAY</t>
  </si>
  <si>
    <t>LYNWOOD</t>
  </si>
  <si>
    <t>(310) 900-8900</t>
  </si>
  <si>
    <t>MARIAN REGIONAL MEDICAL CENTER</t>
  </si>
  <si>
    <t>1400 E CHURCH ST</t>
  </si>
  <si>
    <t>SANTA MARIA</t>
  </si>
  <si>
    <t>SANTA BARBARA</t>
  </si>
  <si>
    <t>(805) 739-3100</t>
  </si>
  <si>
    <t>SUTTER MEDICAL CENTER, SACRAMENTO</t>
  </si>
  <si>
    <t>2825 CAPITOL AVENUE</t>
  </si>
  <si>
    <t>(916) 454-2222</t>
  </si>
  <si>
    <t>LOMPOC VALLEY MEDICAL CENTER</t>
  </si>
  <si>
    <t>1515 E OCEAN AVENUE</t>
  </si>
  <si>
    <t>LOMPOC</t>
  </si>
  <si>
    <t>(805) 737-3300</t>
  </si>
  <si>
    <t>SANTA MONICA - UCLA MED CTR &amp; ORTHOPAEDIC HOSPITAL</t>
  </si>
  <si>
    <t>1250 16TH STREET</t>
  </si>
  <si>
    <t>SANTA MONICA</t>
  </si>
  <si>
    <t>(310) 319-4000</t>
  </si>
  <si>
    <t>SAN MATEO MEDICAL CENTER</t>
  </si>
  <si>
    <t>222 W 39TH AVE</t>
  </si>
  <si>
    <t>(650) 573-2222</t>
  </si>
  <si>
    <t>PALOMAR HEALTH DOWNTOWN CAMPUS</t>
  </si>
  <si>
    <t>555 EAST VALLEY PARKWAY</t>
  </si>
  <si>
    <t>ESCONDIDO</t>
  </si>
  <si>
    <t>(760) 739-3000</t>
  </si>
  <si>
    <t>NORTHRIDGE HOSPITAL MEDICAL CENTER</t>
  </si>
  <si>
    <t>18300 ROSCOE BLVD</t>
  </si>
  <si>
    <t>NORTHRIDGE</t>
  </si>
  <si>
    <t>(818) 885-8500</t>
  </si>
  <si>
    <t>DOCTORS HOSPITAL OF MANTECA</t>
  </si>
  <si>
    <t>1205 E NORTH STREET</t>
  </si>
  <si>
    <t>MANTECA</t>
  </si>
  <si>
    <t>(209) 823-3111</t>
  </si>
  <si>
    <t>ADVENTIST HEALTH HANFORD</t>
  </si>
  <si>
    <t>115 MALL DRIVE</t>
  </si>
  <si>
    <t>HANFORD</t>
  </si>
  <si>
    <t>KINGS</t>
  </si>
  <si>
    <t>(559) 582-9000</t>
  </si>
  <si>
    <t>DAMERON HOSPITAL</t>
  </si>
  <si>
    <t>525 WEST ACACIA STREET</t>
  </si>
  <si>
    <t>(209) 944-5550</t>
  </si>
  <si>
    <t>USC VERDUGO HILLS HOSPITAL</t>
  </si>
  <si>
    <t>1812 VERDUGO BLVD</t>
  </si>
  <si>
    <t>(818) 790-7100</t>
  </si>
  <si>
    <t>REGIONAL MEDICAL CENTER OF SAN JOSE</t>
  </si>
  <si>
    <t>225 N JACKSON AVENUE</t>
  </si>
  <si>
    <t>(408) 259-5000</t>
  </si>
  <si>
    <t>VALLEY PRESBYTERIAN HOSPITAL</t>
  </si>
  <si>
    <t>15107 VANOWEN ST</t>
  </si>
  <si>
    <t>VAN NUYS</t>
  </si>
  <si>
    <t>(818) 782-6600</t>
  </si>
  <si>
    <t>WOODLAND MEMORIAL HOSPITAL</t>
  </si>
  <si>
    <t>1325 COTTONWOOD STREET</t>
  </si>
  <si>
    <t>WOODLAND</t>
  </si>
  <si>
    <t>YOLO</t>
  </si>
  <si>
    <t>(530) 662-3961</t>
  </si>
  <si>
    <t>TRI-CITY MEDICAL CENTER</t>
  </si>
  <si>
    <t>4002 VISTA WAY</t>
  </si>
  <si>
    <t>OCEANSIDE</t>
  </si>
  <si>
    <t>(760) 724-8411</t>
  </si>
  <si>
    <t>ST BERNARDINE MEDICAL CENTER</t>
  </si>
  <si>
    <t>2101 N WATERMAN AVE</t>
  </si>
  <si>
    <t>(909) 883-8711</t>
  </si>
  <si>
    <t>NOVATO COMMUNITY HOSPITAL</t>
  </si>
  <si>
    <t>180 ROWLAND WAY</t>
  </si>
  <si>
    <t>NOVATO</t>
  </si>
  <si>
    <t>MARIN</t>
  </si>
  <si>
    <t>(415) 209-1300</t>
  </si>
  <si>
    <t>SAN GABRIEL VALLEY MEDICAL CENTER</t>
  </si>
  <si>
    <t>438 W LAS TUNAS DRIVE</t>
  </si>
  <si>
    <t>SAN GABRIEL</t>
  </si>
  <si>
    <t>(626) 289-5454</t>
  </si>
  <si>
    <t>ADVENTIST HEALTH AND RIDEOUT</t>
  </si>
  <si>
    <t>726 4TH ST</t>
  </si>
  <si>
    <t>MARYSVILLE</t>
  </si>
  <si>
    <t>YUBA</t>
  </si>
  <si>
    <t>(530) 749-4300</t>
  </si>
  <si>
    <t>SOUTHERN CALIFORNIA HOSPITAL AT HOLLYWOOD</t>
  </si>
  <si>
    <t>6245 DE LONGPRE AVE</t>
  </si>
  <si>
    <t>HOLLYWOOD</t>
  </si>
  <si>
    <t>(323) 462-2271</t>
  </si>
  <si>
    <t>PETALUMA VALLEY HOSPITAL</t>
  </si>
  <si>
    <t>400 N MCDOWELL BLVD</t>
  </si>
  <si>
    <t>PETALUMA</t>
  </si>
  <si>
    <t>(707) 778-1111</t>
  </si>
  <si>
    <t>KAISER FOUNDATION HOSPITAL - PANORAMA CITY</t>
  </si>
  <si>
    <t>13652 CANTARA ST</t>
  </si>
  <si>
    <t>PANORAMA CITY</t>
  </si>
  <si>
    <t>(818) 375-2000</t>
  </si>
  <si>
    <t>KAISER FOUNDATION HOSPITAL - LOS ANGELES</t>
  </si>
  <si>
    <t>4867 SUNSET BLVD</t>
  </si>
  <si>
    <t>(323) 783-4011</t>
  </si>
  <si>
    <t>KAISER FOUNDATION HOSPITAL - DOWNEY</t>
  </si>
  <si>
    <t>9333 IMPERIAL HIGHWAY</t>
  </si>
  <si>
    <t>DOWNEY</t>
  </si>
  <si>
    <t>(562) 461-6007</t>
  </si>
  <si>
    <t>KAISER FOUNDATION HOSPITAL FONTANA/ONTARIO</t>
  </si>
  <si>
    <t>9961 SIERRA AVE</t>
  </si>
  <si>
    <t>FONTANA</t>
  </si>
  <si>
    <t>(909) 427-5000</t>
  </si>
  <si>
    <t>COMMUNITY HOSPITAL OF THE MONTEREY PENINSULA</t>
  </si>
  <si>
    <t>23625 W R HOLMAN HIGHWAY</t>
  </si>
  <si>
    <t>MONTEREY</t>
  </si>
  <si>
    <t>(831) 624-5311</t>
  </si>
  <si>
    <t>CALIFORNIA HOSPITAL MEDICAL CENTER LA</t>
  </si>
  <si>
    <t>1401 SOUTH GRAND AVENUE</t>
  </si>
  <si>
    <t>(213) 748-2411</t>
  </si>
  <si>
    <t>SIERRA NEVADA MEMORIAL HOSPITAL</t>
  </si>
  <si>
    <t>155 GLASSON WAY</t>
  </si>
  <si>
    <t>GRASS VALLEY</t>
  </si>
  <si>
    <t>NEVADA</t>
  </si>
  <si>
    <t>(530) 274-6000</t>
  </si>
  <si>
    <t>SAINT FRANCIS MEMORIAL HOSPITAL</t>
  </si>
  <si>
    <t>900 HYDE ST</t>
  </si>
  <si>
    <t>(415) 353-6000</t>
  </si>
  <si>
    <t>ENCINO HOSPITAL MEDICAL CENTER</t>
  </si>
  <si>
    <t>16237 VENTURA BLVD</t>
  </si>
  <si>
    <t>ENCINO</t>
  </si>
  <si>
    <t>(818) 995-5000</t>
  </si>
  <si>
    <t>VENTURA COUNTY MEDICAL CENTER</t>
  </si>
  <si>
    <t>300 HILLMONT AVENUE</t>
  </si>
  <si>
    <t>(805) 652-6075</t>
  </si>
  <si>
    <t>60th Medical Group (Travis AFB)</t>
  </si>
  <si>
    <t>101 Bodin Cir Bldg 777</t>
  </si>
  <si>
    <t>Travis AFB</t>
  </si>
  <si>
    <t>(707) 423-7300</t>
  </si>
  <si>
    <t>SAN JOAQUIN GENERAL HOSPITAL</t>
  </si>
  <si>
    <t>500 W HOSPITAL ROAD</t>
  </si>
  <si>
    <t>FRENCH CAMP</t>
  </si>
  <si>
    <t>(209) 468-6000</t>
  </si>
  <si>
    <t>PROVIDENCE ST. JUDE MEDICAL CENTER</t>
  </si>
  <si>
    <t>101 E VALENCIA MESA DRIVE</t>
  </si>
  <si>
    <t>FULLERTON</t>
  </si>
  <si>
    <t>(714) 992-3000</t>
  </si>
  <si>
    <t>PIH HEALTH HOSPITAL-WHITTIER</t>
  </si>
  <si>
    <t>12401 WASHINGTON BLVD</t>
  </si>
  <si>
    <t>WHITTIER</t>
  </si>
  <si>
    <t>(562) 698-0811</t>
  </si>
  <si>
    <t>PROVIDENCE SANTA ROSA MEMORIAL HOSPITAL</t>
  </si>
  <si>
    <t>1165 MONTGOMERY DR</t>
  </si>
  <si>
    <t>SANTA ROSA</t>
  </si>
  <si>
    <t>(707) 525-5300</t>
  </si>
  <si>
    <t>EMANUEL MEDICAL CENTER</t>
  </si>
  <si>
    <t>825 DELBON AVE</t>
  </si>
  <si>
    <t>TURLOCK</t>
  </si>
  <si>
    <t>(209) 667-4200</t>
  </si>
  <si>
    <t>JOHN MUIR MEDICAL CENTER - WALNUT CREEK CAMPUS</t>
  </si>
  <si>
    <t>1601 YGNACIO VALLEY RD</t>
  </si>
  <si>
    <t>(925) 939-3000</t>
  </si>
  <si>
    <t>ST MARY MEDICAL CENTER</t>
  </si>
  <si>
    <t>1050 LINDEN AVE</t>
  </si>
  <si>
    <t>LONG BEACH</t>
  </si>
  <si>
    <t>(562) 491-9000</t>
  </si>
  <si>
    <t>ADVENTIST HEALTH REEDLEY</t>
  </si>
  <si>
    <t>372 W CYPRESS AVE</t>
  </si>
  <si>
    <t>REEDLEY</t>
  </si>
  <si>
    <t>(559) 638-8155</t>
  </si>
  <si>
    <t>WATSONVILLE COMMUNITY HOSPITAL</t>
  </si>
  <si>
    <t>75 NIELSON STREET</t>
  </si>
  <si>
    <t>WATSONVILLE</t>
  </si>
  <si>
    <t>(831) 724-4741</t>
  </si>
  <si>
    <t>WASHINGTON HOSPITAL</t>
  </si>
  <si>
    <t>2000 MOWRY AVE</t>
  </si>
  <si>
    <t>FREMONT</t>
  </si>
  <si>
    <t>(510) 797-1111</t>
  </si>
  <si>
    <t>SEQUOIA HOSPITAL</t>
  </si>
  <si>
    <t>170 ALAMEDA DE LAS PULGAS</t>
  </si>
  <si>
    <t>REDWOOD CITY</t>
  </si>
  <si>
    <t>(650) 369-5811</t>
  </si>
  <si>
    <t>PALMDALE REGIONAL MEDICAL CENTER</t>
  </si>
  <si>
    <t>38600 MEDICAL CENTER DRIVE</t>
  </si>
  <si>
    <t>PALMDALE</t>
  </si>
  <si>
    <t>(661) 382-5000</t>
  </si>
  <si>
    <t>NH Camp Pendleton</t>
  </si>
  <si>
    <t>200 Mercy Cir</t>
  </si>
  <si>
    <t>Camp Pendleton</t>
  </si>
  <si>
    <t>(760) 725-1288</t>
  </si>
  <si>
    <t>ALAMEDA HOSPITAL</t>
  </si>
  <si>
    <t>2070 CLINTON AVENUE</t>
  </si>
  <si>
    <t>(510) 522-3700</t>
  </si>
  <si>
    <t>SHARP CHULA VISTA MEDICAL CENTER</t>
  </si>
  <si>
    <t>751 MEDICAL CENTER COURT</t>
  </si>
  <si>
    <t>CHULA VISTA</t>
  </si>
  <si>
    <t>(619) 502-5800</t>
  </si>
  <si>
    <t>HOAG MEMORIAL HOSPITAL PRESBYTERIAN</t>
  </si>
  <si>
    <t>ONE HOAG DRIVE</t>
  </si>
  <si>
    <t>NEWPORT BEACH</t>
  </si>
  <si>
    <t>(949) 764-4624</t>
  </si>
  <si>
    <t>AHMC ANAHEIM REGIONAL MEDICAL CENTER</t>
  </si>
  <si>
    <t>1111 W LA PALMA AVENUE</t>
  </si>
  <si>
    <t>ANAHEIM</t>
  </si>
  <si>
    <t>(714) 774-1450</t>
  </si>
  <si>
    <t>ZUCKERBERG SAN FRANCISCO GENERAL HOSP &amp; TRAUMA CTR</t>
  </si>
  <si>
    <t>1001 POTRERO AVENUE</t>
  </si>
  <si>
    <t>(415) 206-8000</t>
  </si>
  <si>
    <t>NMC San Diego</t>
  </si>
  <si>
    <t>34800 Bob Wilson Dr</t>
  </si>
  <si>
    <t>San Diego</t>
  </si>
  <si>
    <t>(619) 532-6400</t>
  </si>
  <si>
    <t>GARDEN GROVE HOSPITAL &amp; MEDICAL CENTER</t>
  </si>
  <si>
    <t>12601 GARDEN GROVE BLVD</t>
  </si>
  <si>
    <t>GARDEN GROVE</t>
  </si>
  <si>
    <t>(714) 537-5160</t>
  </si>
  <si>
    <t>POMONA VALLEY HOSPITAL MEDICAL CENTER</t>
  </si>
  <si>
    <t>1798 N GAREY AVE</t>
  </si>
  <si>
    <t>POMONA</t>
  </si>
  <si>
    <t>(909) 865-9500</t>
  </si>
  <si>
    <t>FRENCH HOSPITAL MEDICAL CENTER</t>
  </si>
  <si>
    <t>1911 JOHNSON AVE</t>
  </si>
  <si>
    <t>SAN LUIS OBISPO</t>
  </si>
  <si>
    <t>(805) 543-5353</t>
  </si>
  <si>
    <t>SHARP CORONADO HOSPITAL AND HLTHCR CTR</t>
  </si>
  <si>
    <t>250 PROSPECT PLACE</t>
  </si>
  <si>
    <t>CORONADO</t>
  </si>
  <si>
    <t>(619) 435-6251</t>
  </si>
  <si>
    <t>PROVIDENCE SAINT JOSEPH MEDICAL CTR</t>
  </si>
  <si>
    <t>501 SOUTH BUENA VISTA STREET</t>
  </si>
  <si>
    <t>BURBANK</t>
  </si>
  <si>
    <t>(818) 843-5111</t>
  </si>
  <si>
    <t>ADVENTIST HEALTH SIMI VALLEY</t>
  </si>
  <si>
    <t>2975 N SYCAMORE DR</t>
  </si>
  <si>
    <t>SIMI VALLEY</t>
  </si>
  <si>
    <t>(805) 955-6000</t>
  </si>
  <si>
    <t>USC ARCADIA HOSPITAL</t>
  </si>
  <si>
    <t>300 W HUNTINGTON DR</t>
  </si>
  <si>
    <t>ARCADIA</t>
  </si>
  <si>
    <t>(626) 898-8000</t>
  </si>
  <si>
    <t>GLENDALE ADVENTIST MEDICAL CENTER</t>
  </si>
  <si>
    <t>1509 E WILSON TERRACE</t>
  </si>
  <si>
    <t>(818) 409-8202</t>
  </si>
  <si>
    <t>DOMINICAN HOSPITAL</t>
  </si>
  <si>
    <t>1555 SOQUEL DRIVE</t>
  </si>
  <si>
    <t>(831) 462-7700</t>
  </si>
  <si>
    <t>DESERT REGIONAL MEDICAL CENTER</t>
  </si>
  <si>
    <t>1150 NORTH INDIAN CANYON DRIVE</t>
  </si>
  <si>
    <t>PALM SPRINGS</t>
  </si>
  <si>
    <t>(760) 323-6511</t>
  </si>
  <si>
    <t>ARROWHEAD REGIONAL MEDICAL CENTER</t>
  </si>
  <si>
    <t>400 NORTH PEPPER AVENUE</t>
  </si>
  <si>
    <t>COLTON</t>
  </si>
  <si>
    <t>(909) 580-1000</t>
  </si>
  <si>
    <t>NATIVIDAD MEDICAL CENTER</t>
  </si>
  <si>
    <t>1441 CONSTITUTION BOULEVARD</t>
  </si>
  <si>
    <t>SALINAS</t>
  </si>
  <si>
    <t>(831) 755-4111</t>
  </si>
  <si>
    <t>MARSHALL MEDICAL CENTER</t>
  </si>
  <si>
    <t>1100 MARSHALL WAY</t>
  </si>
  <si>
    <t>PLACERVILLE</t>
  </si>
  <si>
    <t>(530) 622-1441</t>
  </si>
  <si>
    <t>GOOD SAMARITAN HOSPITAL</t>
  </si>
  <si>
    <t>901 OLIVE DRIVE</t>
  </si>
  <si>
    <t>(661) 215-7500</t>
  </si>
  <si>
    <t>FRESNO VA MEDICAL CENTER (VA CENTRAL CALIFORNIA HEALTHCARE SYSTEM)</t>
  </si>
  <si>
    <t>2615 E. CLINTON AVENUE</t>
  </si>
  <si>
    <t>(559) 228-5338</t>
  </si>
  <si>
    <t>SIERRA VIEW MEDICAL CENTER</t>
  </si>
  <si>
    <t>465 W PUTNAM AVE</t>
  </si>
  <si>
    <t>PORTERVILLE</t>
  </si>
  <si>
    <t>(559) 784-1110</t>
  </si>
  <si>
    <t>RONALD REAGAN UCLA MEDICAL CENTER</t>
  </si>
  <si>
    <t>757 WESTWOOD PLAZA</t>
  </si>
  <si>
    <t>(310) 825-6301</t>
  </si>
  <si>
    <t>REDLANDS COMMUNITY HOSPITAL</t>
  </si>
  <si>
    <t>350 TERRACINA BLVD</t>
  </si>
  <si>
    <t>REDLANDS</t>
  </si>
  <si>
    <t>(909) 335-5500</t>
  </si>
  <si>
    <t>CONTRA COSTA REGIONAL MEDICAL CENTER</t>
  </si>
  <si>
    <t>2500 ALHAMBRA AVENUE</t>
  </si>
  <si>
    <t>MARTINEZ</t>
  </si>
  <si>
    <t>(925) 370-5000</t>
  </si>
  <si>
    <t>PROVIDENCE HOLY CROSS MEDICAL CENTER</t>
  </si>
  <si>
    <t>15031 RINALDI ST</t>
  </si>
  <si>
    <t>MISSION HILLS</t>
  </si>
  <si>
    <t>(818) 365-8051</t>
  </si>
  <si>
    <t>HI-DESERT MEDICAL CENTER</t>
  </si>
  <si>
    <t>6601 WHITE FEATHER ROAD</t>
  </si>
  <si>
    <t>JOSHUA TREE</t>
  </si>
  <si>
    <t>(760) 366-3711</t>
  </si>
  <si>
    <t>VA LONG BEACH HEALTHCARE SYSTEM</t>
  </si>
  <si>
    <t>5901 E. SEVENTH STREET</t>
  </si>
  <si>
    <t>(562) 826-8000</t>
  </si>
  <si>
    <t>MERCY MEDICAL CENTER REDDING</t>
  </si>
  <si>
    <t>2175 ROSALINE AVE, CLAIRMONT HGTS</t>
  </si>
  <si>
    <t>REDDING</t>
  </si>
  <si>
    <t>SHASTA</t>
  </si>
  <si>
    <t>(530) 225-6102</t>
  </si>
  <si>
    <t>ALHAMBRA HOSPITAL MEDICAL CENTER</t>
  </si>
  <si>
    <t>100 S RAYMOND AVE</t>
  </si>
  <si>
    <t>ALHAMBRA</t>
  </si>
  <si>
    <t>(626) 570-1606</t>
  </si>
  <si>
    <t>STANFORD HEALTH CARE TRI-VALLEY</t>
  </si>
  <si>
    <t>5555 WEST LAS POSITAS BOULEVARD</t>
  </si>
  <si>
    <t>PLEASANTON</t>
  </si>
  <si>
    <t>(925) 847-3000</t>
  </si>
  <si>
    <t>AHMC SETON MEDICAL CENTER</t>
  </si>
  <si>
    <t>1900 SULLIVAN AVENUE</t>
  </si>
  <si>
    <t>DALY CITY</t>
  </si>
  <si>
    <t>(650) 992-4000</t>
  </si>
  <si>
    <t>SAINT JOHN'S HEALTH CENTER</t>
  </si>
  <si>
    <t>2121 SANTA MONICA BLVD</t>
  </si>
  <si>
    <t>(310) 829-5511</t>
  </si>
  <si>
    <t>SUTTER SANTA ROSA REGIONAL HOSPITAL</t>
  </si>
  <si>
    <t>30 MARK WEST SPRINGS ROAD</t>
  </si>
  <si>
    <t>(707) 576-4000</t>
  </si>
  <si>
    <t>RIVERSIDE UNIVERSITY HEALTH SYSTEM-MEDICAL CENTER</t>
  </si>
  <si>
    <t>26520 CACTUS AVENUE</t>
  </si>
  <si>
    <t>MORENO VALLEY</t>
  </si>
  <si>
    <t>(951) 486-4000</t>
  </si>
  <si>
    <t>MERCY HOSPITAL</t>
  </si>
  <si>
    <t>2215 TRUXTUN AVENUE</t>
  </si>
  <si>
    <t>(661) 632-5000</t>
  </si>
  <si>
    <t>BARSTOW COMMUNITY HOSPITAL</t>
  </si>
  <si>
    <t>820 E MOUNTAIN VIEW STREET</t>
  </si>
  <si>
    <t>BARSTOW</t>
  </si>
  <si>
    <t>(760) 256-1761</t>
  </si>
  <si>
    <t>PROVIDENCE ST MARY MEDICAL CENTER</t>
  </si>
  <si>
    <t>18300 HIGHWAY 18</t>
  </si>
  <si>
    <t>APPLE VALLEY</t>
  </si>
  <si>
    <t>(760) 242-2311</t>
  </si>
  <si>
    <t>ADVENTIST HEALTH UKIAH VALLEY</t>
  </si>
  <si>
    <t>275 HOSPITAL DRIVE</t>
  </si>
  <si>
    <t>UKIAH</t>
  </si>
  <si>
    <t>MENDOCINO</t>
  </si>
  <si>
    <t>(707) 462-3111</t>
  </si>
  <si>
    <t>ALTA BATES SUMMIT MEDICAL CENTER - ALTA BATES CAMP</t>
  </si>
  <si>
    <t>2450 ASHBY AVENUE</t>
  </si>
  <si>
    <t>BERKELEY</t>
  </si>
  <si>
    <t>(510) 204-4444</t>
  </si>
  <si>
    <t>EL CAMINO HOSPITAL</t>
  </si>
  <si>
    <t>2500 GRANT ROAD</t>
  </si>
  <si>
    <t>(650) 940-7000</t>
  </si>
  <si>
    <t>SUTTER ROSEVILLE MEDICAL CENTER</t>
  </si>
  <si>
    <t>ONE MEDICAL PLAZA</t>
  </si>
  <si>
    <t>ROSEVILLE</t>
  </si>
  <si>
    <t>PLACER</t>
  </si>
  <si>
    <t>(916) 781-1000</t>
  </si>
  <si>
    <t>VA N CALIFORNIA HEALTHCARE SYSTEM</t>
  </si>
  <si>
    <t>10535 HOSPITAL WAY</t>
  </si>
  <si>
    <t>MATHER</t>
  </si>
  <si>
    <t>(800) 382-8387</t>
  </si>
  <si>
    <t>SUTTER TRACY COMMUNITY HOSPITAL</t>
  </si>
  <si>
    <t>1420 NORTH TRACY BLVD</t>
  </si>
  <si>
    <t>TRACY</t>
  </si>
  <si>
    <t>(209) 835-1500</t>
  </si>
  <si>
    <t>KERN MEDICAL CENTER</t>
  </si>
  <si>
    <t>1700 MOUNT VERNON AVENUE</t>
  </si>
  <si>
    <t>(661) 326-2000</t>
  </si>
  <si>
    <t>PALO ALTO VA MEDICAL CENTER</t>
  </si>
  <si>
    <t>3801 MIRANDA AVENUE</t>
  </si>
  <si>
    <t>PALO ALTO</t>
  </si>
  <si>
    <t>(650) 858-3939</t>
  </si>
  <si>
    <t>HIGHLAND HOSPITAL</t>
  </si>
  <si>
    <t>1411 EAST 31ST STREET</t>
  </si>
  <si>
    <t>(510) 437-4800</t>
  </si>
  <si>
    <t>SCRIPPS MEMORIAL HOSPITAL LA JOLLA</t>
  </si>
  <si>
    <t>9888 GENESEE AVENUE</t>
  </si>
  <si>
    <t>LA JOLLA</t>
  </si>
  <si>
    <t>(858) 626-4123</t>
  </si>
  <si>
    <t>LOMA LINDA UNIVERSITY MEDICAL CENTER</t>
  </si>
  <si>
    <t>11234 ANDERSON ST</t>
  </si>
  <si>
    <t>LOMA LINDA</t>
  </si>
  <si>
    <t>(909) 558-4000</t>
  </si>
  <si>
    <t>CORONA REGIONAL MEDICAL CENTER</t>
  </si>
  <si>
    <t>800 SOUTH MAIN STREET</t>
  </si>
  <si>
    <t>CORONA</t>
  </si>
  <si>
    <t>(951) 736-6240</t>
  </si>
  <si>
    <t>SALINAS VALLEY MEMORIAL HOSPITAL</t>
  </si>
  <si>
    <t>450 EAST ROMIE LANE</t>
  </si>
  <si>
    <t>(831) 757-4333</t>
  </si>
  <si>
    <t>ADVENTIST HEALTH SONORA</t>
  </si>
  <si>
    <t>1000 GREENLEY ROAD</t>
  </si>
  <si>
    <t>SONORA</t>
  </si>
  <si>
    <t>TUOLUMNE</t>
  </si>
  <si>
    <t>(209) 536-5000</t>
  </si>
  <si>
    <t>ADVENTIST HEALTH LODI MEMORIAL</t>
  </si>
  <si>
    <t>975 S FAIRMONT AVENUE</t>
  </si>
  <si>
    <t>LODI</t>
  </si>
  <si>
    <t>(209) 334-3411</t>
  </si>
  <si>
    <t>PIONEERS MEMORIAL HEALTHCARE DISTRICT</t>
  </si>
  <si>
    <t>207 WEST LEGION ROAD</t>
  </si>
  <si>
    <t>BRAWLEY</t>
  </si>
  <si>
    <t>(760) 351-3333</t>
  </si>
  <si>
    <t>UNIVERSITY OF CALIFORNIA IRVINE MEDICAL CENTER</t>
  </si>
  <si>
    <t>101 CITY DRIVE SOUTH</t>
  </si>
  <si>
    <t>(714) 456-7890</t>
  </si>
  <si>
    <t>ADVENTIST HEALTH WHITE MEMORIAL MONTEBELLO</t>
  </si>
  <si>
    <t>309 W BEVERLY BLVD</t>
  </si>
  <si>
    <t>MONTEBELLO</t>
  </si>
  <si>
    <t>(323) 726-1222</t>
  </si>
  <si>
    <t>TORRANCE MEMORIAL MEDICAL CENTER</t>
  </si>
  <si>
    <t>3330 LOMITA BLVD</t>
  </si>
  <si>
    <t>TORRANCE</t>
  </si>
  <si>
    <t>(310) 325-9110</t>
  </si>
  <si>
    <t>BARTON MEMORIAL HOSPITAL</t>
  </si>
  <si>
    <t>2170 SOUTH AVENUE</t>
  </si>
  <si>
    <t>SOUTH LAKE TAHOE</t>
  </si>
  <si>
    <t>(530) 541-3000</t>
  </si>
  <si>
    <t>PROVIDENCE LITTLE COMPANY OF MARY MED CTR TORRANCE</t>
  </si>
  <si>
    <t>4101 TORRANCE BLVD</t>
  </si>
  <si>
    <t>(310) 540-7676</t>
  </si>
  <si>
    <t>GOLETA VALLEY COTTAGE HOSPITAL</t>
  </si>
  <si>
    <t>351 S PATTERSON AVE</t>
  </si>
  <si>
    <t>(805) 967-3411</t>
  </si>
  <si>
    <t>MARINHEALTH MEDICAL CENTER</t>
  </si>
  <si>
    <t>250 BON AIR ROAD</t>
  </si>
  <si>
    <t>GREENBRAE</t>
  </si>
  <si>
    <t>(415) 925-7900</t>
  </si>
  <si>
    <t>NORTHBAY MEDICAL CENTER</t>
  </si>
  <si>
    <t>1200 B  GALE WILSON BLVD</t>
  </si>
  <si>
    <t>FAIRFIELD</t>
  </si>
  <si>
    <t>(707) 646-5000</t>
  </si>
  <si>
    <t>LOS ANGELES GENERAL MEDICAL CENTER</t>
  </si>
  <si>
    <t>2051 MARENGO ST, ROOM C2K100</t>
  </si>
  <si>
    <t>(323) 226-2800</t>
  </si>
  <si>
    <t>LAC/HARBOR-UCLA MED CENTER</t>
  </si>
  <si>
    <t>1000 W CARSON ST</t>
  </si>
  <si>
    <t>(310) 222-2345</t>
  </si>
  <si>
    <t>PACIFICA HOSPITAL OF THE VALLEY</t>
  </si>
  <si>
    <t>9449 SAN FERNANDO RD</t>
  </si>
  <si>
    <t>SUN VALLEY</t>
  </si>
  <si>
    <t>(818) 767-3310</t>
  </si>
  <si>
    <t>2425 SAMARITAN DRIVE</t>
  </si>
  <si>
    <t>(408) 559-2011</t>
  </si>
  <si>
    <t>EMANATE HEALTH INTER-COMMUNITY HOSPITAL</t>
  </si>
  <si>
    <t>210 W  SAN BERNARDINO ROAD</t>
  </si>
  <si>
    <t>COVINA</t>
  </si>
  <si>
    <t>(626) 814-2468</t>
  </si>
  <si>
    <t>HEMET GLOBAL MEDICAL CENTER</t>
  </si>
  <si>
    <t>1117 EAST DEVONSHIRE</t>
  </si>
  <si>
    <t>HEMET</t>
  </si>
  <si>
    <t>(951) 652-2811</t>
  </si>
  <si>
    <t>PIH HEALTH DOWNEY HOSPITAL</t>
  </si>
  <si>
    <t>11500 BROOKSHIRE AVENUE</t>
  </si>
  <si>
    <t>(562) 904-5000</t>
  </si>
  <si>
    <t>COMMUNITY MEMORIAL HOSPITAL - VENTURA</t>
  </si>
  <si>
    <t>147 NORTH BRENT STREET</t>
  </si>
  <si>
    <t>(805) 652-5011</t>
  </si>
  <si>
    <t>SANTA BARBARA COTTAGE HOSPITAL</t>
  </si>
  <si>
    <t>400 WEST PUEBLO</t>
  </si>
  <si>
    <t>(805) 682-7111</t>
  </si>
  <si>
    <t>NH Twentynine Palms</t>
  </si>
  <si>
    <t>1145 Sturgis Rd</t>
  </si>
  <si>
    <t>Twentynine Palms</t>
  </si>
  <si>
    <t>(760) 830-2190</t>
  </si>
  <si>
    <t>CHINESE HOSPITAL</t>
  </si>
  <si>
    <t>845 JACKSON ST</t>
  </si>
  <si>
    <t>(415) 982-2400</t>
  </si>
  <si>
    <t>KAISER FOUNDATION HOSPITAL - SOUTH BAY</t>
  </si>
  <si>
    <t>25825 SOUTH VERMONT AVENUE</t>
  </si>
  <si>
    <t>HARBOR CITY</t>
  </si>
  <si>
    <t>(310) 325-5111</t>
  </si>
  <si>
    <t>MERCY HOSPITAL OF FOLSOM</t>
  </si>
  <si>
    <t>1650 CREEKSIDE DRIVE</t>
  </si>
  <si>
    <t>FOLSOM</t>
  </si>
  <si>
    <t>(916) 983-7400</t>
  </si>
  <si>
    <t>SUTTER COAST HOSPITAL</t>
  </si>
  <si>
    <t>800 E WASHINGTON BLVD</t>
  </si>
  <si>
    <t>CRESCENT CITY</t>
  </si>
  <si>
    <t>DEL NORTE</t>
  </si>
  <si>
    <t>(707) 464-8511</t>
  </si>
  <si>
    <t>Weed ACH (FT Irwin)</t>
  </si>
  <si>
    <t>390 N Loop Rd</t>
  </si>
  <si>
    <t>Fort Irwin</t>
  </si>
  <si>
    <t>(866) 957-9224</t>
  </si>
  <si>
    <t>SCRIPPS GREEN HOSPITAL</t>
  </si>
  <si>
    <t>10666 NORTH TORREY PINES ROAD</t>
  </si>
  <si>
    <t>(858) 554-3600</t>
  </si>
  <si>
    <t>KAISER FOUNDATION HOSPITAL - SACRAMENTO</t>
  </si>
  <si>
    <t>2025 MORSE AVENUE</t>
  </si>
  <si>
    <t>(916) 973-5000</t>
  </si>
  <si>
    <t>WEST ANAHEIM MEDICAL CENTER</t>
  </si>
  <si>
    <t>3033 W ORANGE AVENUE</t>
  </si>
  <si>
    <t>(714) 827-3000</t>
  </si>
  <si>
    <t>HUNTINGTON HOSPITAL</t>
  </si>
  <si>
    <t>100 W  CALIFORNIA BLVD</t>
  </si>
  <si>
    <t>PASADENA</t>
  </si>
  <si>
    <t>(626) 397-5000</t>
  </si>
  <si>
    <t>STANFORD HEALTH CARE</t>
  </si>
  <si>
    <t>300 PASTEUR DRIVE</t>
  </si>
  <si>
    <t>STANFORD</t>
  </si>
  <si>
    <t>(650) 723-5708</t>
  </si>
  <si>
    <t>MERCY MEDICAL CENTER</t>
  </si>
  <si>
    <t>333 MERCY AVENUE</t>
  </si>
  <si>
    <t>MERCED</t>
  </si>
  <si>
    <t>(209) 564-5000</t>
  </si>
  <si>
    <t>UCSF MEDICAL CENTER</t>
  </si>
  <si>
    <t>505 PARNASSUS AVE, BOX 0296</t>
  </si>
  <si>
    <t>(415) 353-2733</t>
  </si>
  <si>
    <t>ADVENTIST HEALTH BAKERSFIELD</t>
  </si>
  <si>
    <t>2615 CHESTER AVENUE</t>
  </si>
  <si>
    <t>(661) 395-3000</t>
  </si>
  <si>
    <t>ST MARY'S MEDICAL CENTER</t>
  </si>
  <si>
    <t>450 STANYAN ST</t>
  </si>
  <si>
    <t>(415) 668-1000</t>
  </si>
  <si>
    <t>DOCTORS MEDICAL CENTER</t>
  </si>
  <si>
    <t>1441 FLORIDA AVENUE</t>
  </si>
  <si>
    <t>MODESTO</t>
  </si>
  <si>
    <t>(209) 578-1211</t>
  </si>
  <si>
    <t>MEMORIAL HOSPITAL OF GARDENA</t>
  </si>
  <si>
    <t>1145 W REDONDO BEACH BLVD</t>
  </si>
  <si>
    <t>GARDENA</t>
  </si>
  <si>
    <t>(310) 532-4200</t>
  </si>
  <si>
    <t>PIH HEALTH GOOD SAMARITAN HOSPITAL</t>
  </si>
  <si>
    <t>1225 WILSHIRE BOULEVARD</t>
  </si>
  <si>
    <t>(213) 977-2121</t>
  </si>
  <si>
    <t>UCLA WEST VALLEY MEDICAL CENTER</t>
  </si>
  <si>
    <t>7300 MEDICAL CENTER DR</t>
  </si>
  <si>
    <t>WEST HILLS</t>
  </si>
  <si>
    <t>(818) 676-4000</t>
  </si>
  <si>
    <t>MEMORIALCARE LONG BEACH MEDICAL CENTER</t>
  </si>
  <si>
    <t>2801 ATLANTIC AVE</t>
  </si>
  <si>
    <t>(562) 933-2000</t>
  </si>
  <si>
    <t>EDEN MEDICAL CENTER</t>
  </si>
  <si>
    <t>20103 LAKE CHABOT ROAD</t>
  </si>
  <si>
    <t>CASTRO VALLEY</t>
  </si>
  <si>
    <t>(510) 537-1234</t>
  </si>
  <si>
    <t>CLOVIS COMMUNITY MEDICAL CENTER</t>
  </si>
  <si>
    <t>2755 HERNDON AVE</t>
  </si>
  <si>
    <t>CLOVIS</t>
  </si>
  <si>
    <t>(559) 324-4000</t>
  </si>
  <si>
    <t>JOHN MUIR MEDICAL CENTER - CONCORD CAMPUS</t>
  </si>
  <si>
    <t>2540 EAST ST</t>
  </si>
  <si>
    <t>CONCORD</t>
  </si>
  <si>
    <t>(925) 682-8200</t>
  </si>
  <si>
    <t>SUTTER AUBURN FAITH HOSPITAL</t>
  </si>
  <si>
    <t>11815 EDUCATION STREET</t>
  </si>
  <si>
    <t>AUBURN</t>
  </si>
  <si>
    <t>(530) 888-4500</t>
  </si>
  <si>
    <t>SCRIPPS MEMORIAL HOSPITAL - ENCINITAS</t>
  </si>
  <si>
    <t>354 SANTA FE DRIVE</t>
  </si>
  <si>
    <t>ENCINITAS</t>
  </si>
  <si>
    <t>(760) 753-6501</t>
  </si>
  <si>
    <t>TENET HEALTH CENTRAL COAST SIERRA VISTA RMC</t>
  </si>
  <si>
    <t>1010 MURRAY ST</t>
  </si>
  <si>
    <t>(850) 546-7600</t>
  </si>
  <si>
    <t>KAISER FOUNDATION HOSPITAL</t>
  </si>
  <si>
    <t>99 MONTECILLO RD</t>
  </si>
  <si>
    <t>SAN RAFAEL</t>
  </si>
  <si>
    <t>(415) 444-2000</t>
  </si>
  <si>
    <t>KAISER FOUNDATION HOSPITAL - FREMONT</t>
  </si>
  <si>
    <t>39400 PASEO PADRE PKWY</t>
  </si>
  <si>
    <t>(510) 784-4000</t>
  </si>
  <si>
    <t>KAISER FOUNDATION HOSPITAL - SAN DIEGO</t>
  </si>
  <si>
    <t>4647 ZION AVE</t>
  </si>
  <si>
    <t>(619) 528-5000</t>
  </si>
  <si>
    <t>MERCY SAN JUAN MEDICAL CENTER</t>
  </si>
  <si>
    <t>6501 COYLE AVE</t>
  </si>
  <si>
    <t>CARMICHAEL</t>
  </si>
  <si>
    <t>(916) 537-5000</t>
  </si>
  <si>
    <t>VICTOR VALLEY GLOBAL MEDICAL CENTER</t>
  </si>
  <si>
    <t>15248 11TH ST</t>
  </si>
  <si>
    <t>VICTORVILLE</t>
  </si>
  <si>
    <t>(760) 245-8691</t>
  </si>
  <si>
    <t>SUTTER DELTA MEDICAL CENTER</t>
  </si>
  <si>
    <t>3901 LONE TREE WAY</t>
  </si>
  <si>
    <t>ANTIOCH</t>
  </si>
  <si>
    <t>(925) 779-7200</t>
  </si>
  <si>
    <t>HUNTINGTON BEACH HOSPITAL</t>
  </si>
  <si>
    <t>17772 BEACH BLVD</t>
  </si>
  <si>
    <t>HUNTINGTON BEACH</t>
  </si>
  <si>
    <t>(714) 843-5000</t>
  </si>
  <si>
    <t>MEMORIAL HOSPITAL LOS BANOS</t>
  </si>
  <si>
    <t>520 WEST I ST</t>
  </si>
  <si>
    <t>LOS BANOS</t>
  </si>
  <si>
    <t>(209) 826-0591</t>
  </si>
  <si>
    <t>JOHN F KENNEDY MEMORIAL HOSPITAL</t>
  </si>
  <si>
    <t>47111 MONROE STREET</t>
  </si>
  <si>
    <t>INDIO</t>
  </si>
  <si>
    <t>(760) 347-6191</t>
  </si>
  <si>
    <t>SUTTER DAVIS HOSPITAL</t>
  </si>
  <si>
    <t>2000 SUTTER PLACE</t>
  </si>
  <si>
    <t>DAVIS</t>
  </si>
  <si>
    <t>(530) 757-5108</t>
  </si>
  <si>
    <t>KAISER FOUNDATION HOSPITAL - REDWOOD CITY</t>
  </si>
  <si>
    <t>1100 VETERANS BOULEVARD</t>
  </si>
  <si>
    <t>(650) 299-2000</t>
  </si>
  <si>
    <t>COLLEGE HOSPITAL COSTA MESA</t>
  </si>
  <si>
    <t>301 VICTORIA STREET</t>
  </si>
  <si>
    <t>COSTA MESA</t>
  </si>
  <si>
    <t>(949) 642-2734</t>
  </si>
  <si>
    <t>PORTERVILLE DEVELOPMENTAL CENTER</t>
  </si>
  <si>
    <t>26501 AVENUE 140</t>
  </si>
  <si>
    <t>(559) 782-2222</t>
  </si>
  <si>
    <t>LOS ROBLES HOSPITAL &amp; MEDICAL CENTER</t>
  </si>
  <si>
    <t>215 W JANSS RD</t>
  </si>
  <si>
    <t>THOUSAND OAKS</t>
  </si>
  <si>
    <t>(805) 497-2727</t>
  </si>
  <si>
    <t>UCI HEALTH - LOS ALAMITOS</t>
  </si>
  <si>
    <t>3751 KATELLA AVENUE</t>
  </si>
  <si>
    <t>LOS ALAMITOS</t>
  </si>
  <si>
    <t>(562) 799-3220</t>
  </si>
  <si>
    <t>MEMORIAL MEDICAL CENTER</t>
  </si>
  <si>
    <t>1700 COFFEE RD</t>
  </si>
  <si>
    <t>(209) 526-4500</t>
  </si>
  <si>
    <t>KAISER FOUNDATION HOSPITAL - WEST LA</t>
  </si>
  <si>
    <t>6041 CADILLAC AVE</t>
  </si>
  <si>
    <t>(213) 857-2201</t>
  </si>
  <si>
    <t>PROVIDENCE MISSION HOSPITAL</t>
  </si>
  <si>
    <t>27700 MEDICAL CENTER RD</t>
  </si>
  <si>
    <t>MISSION VIEJO</t>
  </si>
  <si>
    <t>(949) 364-1400</t>
  </si>
  <si>
    <t>UCI HEALTH - FOUNTAIN VALLEY</t>
  </si>
  <si>
    <t>17100 EUCLID STREET</t>
  </si>
  <si>
    <t>FOUNTAIN VALLEY</t>
  </si>
  <si>
    <t>(714) 966-7200</t>
  </si>
  <si>
    <t>EISENHOWER MEDICAL CENTER</t>
  </si>
  <si>
    <t>39-000 BOB HOPE DRIVE</t>
  </si>
  <si>
    <t>RANCHO MIRAGE</t>
  </si>
  <si>
    <t>(760) 340-3911</t>
  </si>
  <si>
    <t>LA PALMA INTERCOMMUNITY HOSPITAL</t>
  </si>
  <si>
    <t>7901 WALKER STREET</t>
  </si>
  <si>
    <t>LA PALMA</t>
  </si>
  <si>
    <t>(714) 670-7400</t>
  </si>
  <si>
    <t>UCI HEALTH-LAKEWOOD</t>
  </si>
  <si>
    <t>3700 SOUTH ST</t>
  </si>
  <si>
    <t>LAKEWOOD</t>
  </si>
  <si>
    <t>(562) 602-6751</t>
  </si>
  <si>
    <t>CHINO VALLEY MEDICAL CENTER</t>
  </si>
  <si>
    <t>5451 WALNUT AVE</t>
  </si>
  <si>
    <t>CHINO</t>
  </si>
  <si>
    <t>(909) 627-6111</t>
  </si>
  <si>
    <t>SAN DIMAS COMMUNITY HOSPITAL</t>
  </si>
  <si>
    <t>1350 W COVINA BLVD</t>
  </si>
  <si>
    <t>SAN DIMAS</t>
  </si>
  <si>
    <t>(909) 599-6811</t>
  </si>
  <si>
    <t>UCI HEALTH - PLACENTIA LINDA</t>
  </si>
  <si>
    <t>1301 N ROSE DRIVE</t>
  </si>
  <si>
    <t>PLACENTIA</t>
  </si>
  <si>
    <t>(714) 993-2000</t>
  </si>
  <si>
    <t>METHODIST HOSPITAL OF SACRAMENTO</t>
  </si>
  <si>
    <t>7500 HOSPITAL DRIVE</t>
  </si>
  <si>
    <t>(916) 423-6010</t>
  </si>
  <si>
    <t>EMANATE HEALTH FOOTHILL PRESBYTERIAN HOSPITAL</t>
  </si>
  <si>
    <t>250 S GRAND AVE</t>
  </si>
  <si>
    <t>GLENDORA</t>
  </si>
  <si>
    <t>(626) 963-8411</t>
  </si>
  <si>
    <t>UNIVERSITY OF CALIFORNIA DAVIS MEDICAL CENTER</t>
  </si>
  <si>
    <t>2315 STOCKTON BOULEVARD</t>
  </si>
  <si>
    <t>(916) 734-2011</t>
  </si>
  <si>
    <t>MEMORIALCARE SADDLEBACK MEDICAL CENTER</t>
  </si>
  <si>
    <t>24451 HEALTH CENTER DRIVE</t>
  </si>
  <si>
    <t>LAGUNA HILLS</t>
  </si>
  <si>
    <t>(949) 837-4500</t>
  </si>
  <si>
    <t>KAISER FOUNDATION HOSPITAL-SAN JOSE</t>
  </si>
  <si>
    <t>250 HOSPITAL PARKWAY</t>
  </si>
  <si>
    <t>(408) 972-7000</t>
  </si>
  <si>
    <t>ADVENTIST HEALTH DELANO</t>
  </si>
  <si>
    <t>1401 GARCES HIGHWAY</t>
  </si>
  <si>
    <t>DELANO</t>
  </si>
  <si>
    <t>(661) 725-4800</t>
  </si>
  <si>
    <t>KAISER FOUNDATION HOSPITAL - ORANGE COUNTY - ANAHEIM</t>
  </si>
  <si>
    <t>3440 E LA PALMA AVE</t>
  </si>
  <si>
    <t>(714) 279-4000</t>
  </si>
  <si>
    <t>HENRY MAYO NEWHALL  HOSPITAL</t>
  </si>
  <si>
    <t>23845  MCBEAN PKWY</t>
  </si>
  <si>
    <t>VALENCIA</t>
  </si>
  <si>
    <t>(661) 253-8000</t>
  </si>
  <si>
    <t>CEDARS-SINAI MEDICAL CENTER</t>
  </si>
  <si>
    <t>8700 BEVERLY BLVD</t>
  </si>
  <si>
    <t>(310) 423-5000</t>
  </si>
  <si>
    <t>ADVENTIST HEALTH TWIN CITIES</t>
  </si>
  <si>
    <t>1100 LAS TABLAS RD</t>
  </si>
  <si>
    <t>TEMPLETON</t>
  </si>
  <si>
    <t>(805) 434-3500</t>
  </si>
  <si>
    <t>PALOMAR MEDICAL CENTER POWAY</t>
  </si>
  <si>
    <t>15615 POMERADO ROAD</t>
  </si>
  <si>
    <t>POWAY</t>
  </si>
  <si>
    <t>(858) 485-6511</t>
  </si>
  <si>
    <t>EAST LOS ANGELES DOCTORS HOSPITAL</t>
  </si>
  <si>
    <t>4060 WHITTIER BLVD</t>
  </si>
  <si>
    <t>(323) 268-5514</t>
  </si>
  <si>
    <t>LOS ANGELES COMMUNITY HOSPITAL</t>
  </si>
  <si>
    <t>4081 E OLYMPIC BLVD</t>
  </si>
  <si>
    <t>(323) 267-0477</t>
  </si>
  <si>
    <t>LAGUNA HONDA HOSPITAL &amp; REHABILITATION CENTER</t>
  </si>
  <si>
    <t>375 LAGUNA HONDA BLVD</t>
  </si>
  <si>
    <t>(415) 759-2300</t>
  </si>
  <si>
    <t>KAISER FOUNDATION HOSP SO SACRAMENTO</t>
  </si>
  <si>
    <t>6600 BRUCEVILLE ROAD</t>
  </si>
  <si>
    <t>(916) 688-2000</t>
  </si>
  <si>
    <t>KAISER FOUNDATION HOSPITAL - WOODLAND HILLS</t>
  </si>
  <si>
    <t>5601 DE SOTO AVENUE</t>
  </si>
  <si>
    <t>WOODLAND HILLS</t>
  </si>
  <si>
    <t>(818) 719-3800</t>
  </si>
  <si>
    <t>MEMORIALCARE ORANGE COAST MEDICAL CENTER</t>
  </si>
  <si>
    <t>9920 TALBERT AVENUE</t>
  </si>
  <si>
    <t>(714) 378-7000</t>
  </si>
  <si>
    <t>MENIFEE GLOBAL MEDICAL CENTER</t>
  </si>
  <si>
    <t>28400 MCCALL BOULEVARD</t>
  </si>
  <si>
    <t>(951) 679-8888</t>
  </si>
  <si>
    <t>KAISER FOUNDATION HOSPITAL, RIVERSIDE</t>
  </si>
  <si>
    <t>10800 MAGNOLIA AVENUE</t>
  </si>
  <si>
    <t>(951) 353-2000</t>
  </si>
  <si>
    <t>SAN RAMON REGIONAL MEDICAL CENTER</t>
  </si>
  <si>
    <t>6001 NORRIS CANYON ROAD</t>
  </si>
  <si>
    <t>SAN RAMON</t>
  </si>
  <si>
    <t>(925) 275-9200</t>
  </si>
  <si>
    <t>KAISER FOUNDATION HOSPITAL-SANTA ROSA</t>
  </si>
  <si>
    <t>401 BICENTENNIAL WAY</t>
  </si>
  <si>
    <t>(707) 571-4000</t>
  </si>
  <si>
    <t>KECK HOSPITAL OF USC</t>
  </si>
  <si>
    <t>1500 SAN PABLO STREET</t>
  </si>
  <si>
    <t>(323) 442-8656</t>
  </si>
  <si>
    <t>PATIENTS' HOSPITAL OF REDDING</t>
  </si>
  <si>
    <t>2900 EUREKA WAY</t>
  </si>
  <si>
    <t>(530) 225-8700</t>
  </si>
  <si>
    <t>SOUTHWEST HEALTHCARE RANCHO SPRINGS HOSPITAL</t>
  </si>
  <si>
    <t>25500 MEDICAL CENTER DRIVE</t>
  </si>
  <si>
    <t>MURRIETA</t>
  </si>
  <si>
    <t>(951) 696-6000</t>
  </si>
  <si>
    <t>MISSION COMMUNITY HOSPITAL</t>
  </si>
  <si>
    <t>14850 ROSCOE BLVD</t>
  </si>
  <si>
    <t>(818) 904-3100</t>
  </si>
  <si>
    <t>FRESNO SURGICAL HOSPITAL</t>
  </si>
  <si>
    <t>6125 NORTH FRESNO ST</t>
  </si>
  <si>
    <t>(559) 431-8000</t>
  </si>
  <si>
    <t>DESERT VALLEY HOSPITAL</t>
  </si>
  <si>
    <t>16850 BEAR VALLEY RD</t>
  </si>
  <si>
    <t>(760) 241-8000</t>
  </si>
  <si>
    <t>KAISER FOUNDATION HOSPITAL - FRESNO</t>
  </si>
  <si>
    <t>7300 NORTH FRESNO ST</t>
  </si>
  <si>
    <t>(559) 448-4500</t>
  </si>
  <si>
    <t>SUTTER MATERNITY &amp; SURGERY CENTER OF SANTA CRUZ</t>
  </si>
  <si>
    <t>2900 CHANTICLEER AVENUE</t>
  </si>
  <si>
    <t>(831) 477-2200</t>
  </si>
  <si>
    <t>LAC/RANCHO LOS AMIGOS NATIONAL REHABILITATION  CTR</t>
  </si>
  <si>
    <t>7601 EAST IMPERIAL HIGHWAY</t>
  </si>
  <si>
    <t>(562) 401-7022</t>
  </si>
  <si>
    <t>KAISER FOUNDATION HOSPITAL - BALDWIN PARK</t>
  </si>
  <si>
    <t>1011 BALDWIN PARK BLVD</t>
  </si>
  <si>
    <t>BALDWIN PARK</t>
  </si>
  <si>
    <t>(626) 851-1011</t>
  </si>
  <si>
    <t>STANISLAUS SURGICAL HOSPITAL</t>
  </si>
  <si>
    <t>1421 OAKDALE ROAD</t>
  </si>
  <si>
    <t>(209) 572-2700</t>
  </si>
  <si>
    <t>WHITTIER HOSPITAL MEDICAL CENTER</t>
  </si>
  <si>
    <t>9080 COLIMA RD</t>
  </si>
  <si>
    <t>(562) 945-3561</t>
  </si>
  <si>
    <t>MONTEREY PARK HOSPITAL</t>
  </si>
  <si>
    <t>900 S ATLANTIC BLVD</t>
  </si>
  <si>
    <t>MONTEREY PARK</t>
  </si>
  <si>
    <t>(626) 570-9000</t>
  </si>
  <si>
    <t>GARFIELD MEDICAL CENTER</t>
  </si>
  <si>
    <t>525 N GARFIELD AVE</t>
  </si>
  <si>
    <t>(626) 573-2222</t>
  </si>
  <si>
    <t>GREATER EL MONTE COMMUNITY HOSPITAL</t>
  </si>
  <si>
    <t>1701 SANTA ANITA AVE</t>
  </si>
  <si>
    <t>SOUTH EL MONTE</t>
  </si>
  <si>
    <t>(626) 350-7975</t>
  </si>
  <si>
    <t>CENTINELA HOSPITAL MEDICAL CENTER</t>
  </si>
  <si>
    <t>555 EAST HARDY STREET</t>
  </si>
  <si>
    <t>INGLEWOOD</t>
  </si>
  <si>
    <t>(310) 673-4660</t>
  </si>
  <si>
    <t>CEDAR-SINAI MARINA DEL REY HOSPITAL</t>
  </si>
  <si>
    <t>4650 LINCOLN BLVD</t>
  </si>
  <si>
    <t>MARINA DEL REY</t>
  </si>
  <si>
    <t>(310) 823-8911</t>
  </si>
  <si>
    <t>ANAHEIM GLOBAL MEDICAL CENTER</t>
  </si>
  <si>
    <t>1025 S ANAHEIM BLVD</t>
  </si>
  <si>
    <t>(714) 533-6220</t>
  </si>
  <si>
    <t>CHAPMAN GLOBAL MEDICAL CENTER</t>
  </si>
  <si>
    <t>2601 E CHAPMAN AVE</t>
  </si>
  <si>
    <t>(714) 633-0011</t>
  </si>
  <si>
    <t>ORANGE COUNTY GLOBAL MEDICAL CENTER</t>
  </si>
  <si>
    <t>1001 NORTH TUSTIN AVENUE</t>
  </si>
  <si>
    <t>SANTA ANA</t>
  </si>
  <si>
    <t>(714) 953-3500</t>
  </si>
  <si>
    <t>COASTAL COMMUNITIES HOSPITAL</t>
  </si>
  <si>
    <t>2701 S BRISTOL ST</t>
  </si>
  <si>
    <t>(714) 754-5454</t>
  </si>
  <si>
    <t>KAISER FOUNDATION HOSPITAL MANTECA</t>
  </si>
  <si>
    <t>1777 WEST YOSEMITE AVE</t>
  </si>
  <si>
    <t>(209) 825-3700</t>
  </si>
  <si>
    <t>SHERMAN OAKS HOSPITAL</t>
  </si>
  <si>
    <t>4929 VAN NUYS BLVD</t>
  </si>
  <si>
    <t>SHERMAN OAKS</t>
  </si>
  <si>
    <t>(818) 981-7111</t>
  </si>
  <si>
    <t>MONTCLAIR HOSPITAL MEDICAL CENTER</t>
  </si>
  <si>
    <t>5000 SAN BERNARDINO ST</t>
  </si>
  <si>
    <t>MONTCLAIR</t>
  </si>
  <si>
    <t>(909) 625-8300</t>
  </si>
  <si>
    <t>KAISER FOUNDATION HOSPITAL - ANTIOCH</t>
  </si>
  <si>
    <t>4501 SAND CREEK ROAD</t>
  </si>
  <si>
    <t>(925) 813-6500</t>
  </si>
  <si>
    <t>PROVIDENCE CEDARS SINAI TARZANA MEDICAL CENTER</t>
  </si>
  <si>
    <t>18321 CLARK STREET</t>
  </si>
  <si>
    <t>TARZANA</t>
  </si>
  <si>
    <t>(818) 881-0800</t>
  </si>
  <si>
    <t>L A DOWNTOWN MEDICAL CENTER</t>
  </si>
  <si>
    <t>1711 WEST TEMPLE STREET</t>
  </si>
  <si>
    <t>(213) 989-6123</t>
  </si>
  <si>
    <t>SHASTA REGIONAL MEDICAL CENTER</t>
  </si>
  <si>
    <t>1100 BUTTE ST</t>
  </si>
  <si>
    <t>(530) 244-5454</t>
  </si>
  <si>
    <t>KAISER FOUNDATION HOSPITAL-MORENO VALLEY</t>
  </si>
  <si>
    <t>27300 IRIS AVENUE</t>
  </si>
  <si>
    <t>(951) 251-6530</t>
  </si>
  <si>
    <t>SUTTER SURGICAL HOSPITAL - NORTH VALLEY</t>
  </si>
  <si>
    <t>455 PLUMAS BLVD</t>
  </si>
  <si>
    <t>YUBA CITY</t>
  </si>
  <si>
    <t>SUTTER</t>
  </si>
  <si>
    <t>(530) 749-5700</t>
  </si>
  <si>
    <t>KAISER FOUNDATION HOSPITAL - VACAVILLE</t>
  </si>
  <si>
    <t>1 QUALITY DRIVE</t>
  </si>
  <si>
    <t>VACAVILLE</t>
  </si>
  <si>
    <t>(707) 624-4000</t>
  </si>
  <si>
    <t>HOAG ORTHOPEDIC INSTITUTE</t>
  </si>
  <si>
    <t>16250 SAND CANYON AVENUE</t>
  </si>
  <si>
    <t>IRVINE</t>
  </si>
  <si>
    <t>(949) 727-5000</t>
  </si>
  <si>
    <t>LOMA LINDA UNIVERSITY MEDICAL CENTER-MURRIETA</t>
  </si>
  <si>
    <t>28062 BAXTER ROAD</t>
  </si>
  <si>
    <t>(951) 290-4000</t>
  </si>
  <si>
    <t>COAST PLAZA HOSPITAL</t>
  </si>
  <si>
    <t>13100 STUDERBAKER ROAD</t>
  </si>
  <si>
    <t>NORWALK</t>
  </si>
  <si>
    <t>(562) 868-3751</t>
  </si>
  <si>
    <t>KAISER FOUNDATION HOSPITAL - ROSEVILLE</t>
  </si>
  <si>
    <t>1600 EUREKA ROAD</t>
  </si>
  <si>
    <t>(916) 784-4000</t>
  </si>
  <si>
    <t>TEMECULA VALLEY HOSPITAL</t>
  </si>
  <si>
    <t>31700 TEMECULA PKWY</t>
  </si>
  <si>
    <t>TEMECULA</t>
  </si>
  <si>
    <t>(951) 331-2200</t>
  </si>
  <si>
    <t>COLLEGE MEDICAL CENTER</t>
  </si>
  <si>
    <t>2776 PACIFIC AVENUE</t>
  </si>
  <si>
    <t>(562) 595-1911</t>
  </si>
  <si>
    <t>KAISER FOUNDATION HOSPITAL - SAN LEANDRO</t>
  </si>
  <si>
    <t>2500 MERCED STREET</t>
  </si>
  <si>
    <t>SAN LEANDRO</t>
  </si>
  <si>
    <t>(510) 454-1000</t>
  </si>
  <si>
    <t>LOMA LINDA UNIVERSITY CHILDREN'S HOSPITAL</t>
  </si>
  <si>
    <t>11234 ANDERSON STREET SUITE A</t>
  </si>
  <si>
    <t>(909) 558-8000</t>
  </si>
  <si>
    <t>MARTIN LUTHER KING, JR. COMMUNITY HOSPITAL</t>
  </si>
  <si>
    <t>1680 EAST 120TH STREET</t>
  </si>
  <si>
    <t>(424) 835-6808</t>
  </si>
  <si>
    <t>FOOTHILL REGIONAL MEDICAL CENTER</t>
  </si>
  <si>
    <t>14662 NEWPORT AVE</t>
  </si>
  <si>
    <t>TUSTIN</t>
  </si>
  <si>
    <t>(714) 619-7700</t>
  </si>
  <si>
    <t>CASA COLINA HOSPITAL</t>
  </si>
  <si>
    <t>255 E BONITA AVE</t>
  </si>
  <si>
    <t>(909) 596-7733</t>
  </si>
  <si>
    <t>COLUSA MEDICAL CENTER</t>
  </si>
  <si>
    <t>199 E WEBSTER STREET</t>
  </si>
  <si>
    <t>COLUSA</t>
  </si>
  <si>
    <t>(530) 619-0800</t>
  </si>
  <si>
    <t>ADVENTIST HEALTH TULARE</t>
  </si>
  <si>
    <t>869 NORTH CHERRY STREET</t>
  </si>
  <si>
    <t>(559) 688-0821</t>
  </si>
  <si>
    <t>DOCS SURGICAL HOSPITAL</t>
  </si>
  <si>
    <t>6000 SAN VICENTE BLVD</t>
  </si>
  <si>
    <t>(323) 930-1040</t>
  </si>
  <si>
    <t>ANAHEIM COMMUNITY HOSPITAL, LLC</t>
  </si>
  <si>
    <t>3350 W BALL RD</t>
  </si>
  <si>
    <t>(248) 905-5091</t>
  </si>
  <si>
    <t>KAISER FOUNDATION HOSPITAL - SAN MARCOS</t>
  </si>
  <si>
    <t>360 RUSH DR</t>
  </si>
  <si>
    <t>SAN MARCOS</t>
  </si>
  <si>
    <t>(760) 528-6295</t>
  </si>
  <si>
    <t>VA SAN DIEGO HEALTHCARE SYSTEM</t>
  </si>
  <si>
    <t>3350 LA JOLLA VILLAGE DRIVE</t>
  </si>
  <si>
    <t>(858) 552-8585</t>
  </si>
  <si>
    <t>LOMA LINDA VA MEDICAL CENTER</t>
  </si>
  <si>
    <t>11201 BENTON STREET</t>
  </si>
  <si>
    <t>(909) 825-7084</t>
  </si>
  <si>
    <t>VA GREATER LOS ANGELES HEALTHCARE SYSTEM</t>
  </si>
  <si>
    <t>11301 WILSHIRE BLVD.</t>
  </si>
  <si>
    <t>(310) 478-3711</t>
  </si>
  <si>
    <t>EASTERN PLUMAS HOSPITAL - PORTOLA CAMPUS</t>
  </si>
  <si>
    <t>500 FIRST AVENUE</t>
  </si>
  <si>
    <t>PORTOLA</t>
  </si>
  <si>
    <t>PLUMAS</t>
  </si>
  <si>
    <t>(530) 832-6500</t>
  </si>
  <si>
    <t>ADVENTIST HEALTH TEHACHAPI VALLEY</t>
  </si>
  <si>
    <t>1100 MAGELLAN</t>
  </si>
  <si>
    <t>TEHACHAPI</t>
  </si>
  <si>
    <t>(661) 868-6800</t>
  </si>
  <si>
    <t>SOUTHERN INYO HOSPITAL</t>
  </si>
  <si>
    <t>501 EAST LOCUST STREET</t>
  </si>
  <si>
    <t>LONE PINE</t>
  </si>
  <si>
    <t>INYO</t>
  </si>
  <si>
    <t>(760) 876-5501</t>
  </si>
  <si>
    <t>MAMMOTH HOSPITAL</t>
  </si>
  <si>
    <t>85 SIERRA PARK ROAD PO BOX 660</t>
  </si>
  <si>
    <t>MAMMOTH LAKES</t>
  </si>
  <si>
    <t>MONO</t>
  </si>
  <si>
    <t>(760) 934-3311</t>
  </si>
  <si>
    <t>JOHN C FREMONT HEALTHCARE DISTRICT</t>
  </si>
  <si>
    <t>5189 HOSPITAL ROAD</t>
  </si>
  <si>
    <t>MARIPOSA</t>
  </si>
  <si>
    <t>(209) 966-3631</t>
  </si>
  <si>
    <t>MAYERS MEMORIAL HOSPITAL</t>
  </si>
  <si>
    <t>43563 HWY 299 EAST</t>
  </si>
  <si>
    <t>FALL RIVER MILLS</t>
  </si>
  <si>
    <t>(530) 336-5511</t>
  </si>
  <si>
    <t>GLENN MEDICAL CENTER</t>
  </si>
  <si>
    <t>1133 W SYCAMORE ST</t>
  </si>
  <si>
    <t>WILLOWS</t>
  </si>
  <si>
    <t>GLENN</t>
  </si>
  <si>
    <t>(530) 934-1818</t>
  </si>
  <si>
    <t>CATALINA ISLAND MEDICAL CENTER</t>
  </si>
  <si>
    <t>100 FALLS CANYON ROAD</t>
  </si>
  <si>
    <t>AVALON</t>
  </si>
  <si>
    <t>(310) 510-0700</t>
  </si>
  <si>
    <t>SURPRISE VALLEY COMMUNITY HOSPITAL</t>
  </si>
  <si>
    <t>741 NORTH MAIN STREET</t>
  </si>
  <si>
    <t>CEDARVILLE</t>
  </si>
  <si>
    <t>MODOC</t>
  </si>
  <si>
    <t>(530) 279-6111</t>
  </si>
  <si>
    <t>JEROLD PHELPS COMMUNITY HOSPITAL</t>
  </si>
  <si>
    <t>733 CEDAR ST</t>
  </si>
  <si>
    <t>GARBERVILLE</t>
  </si>
  <si>
    <t>(707) 923-3921</t>
  </si>
  <si>
    <t>SAN FRANCISCO VA MEDICAL CENTER</t>
  </si>
  <si>
    <t>4150 CLEMENT STREET</t>
  </si>
  <si>
    <t>(415) 221-4810</t>
  </si>
  <si>
    <t>ADVENTIST HEALTH HOWARD MEMORIAL</t>
  </si>
  <si>
    <t>1 MARCELA DR</t>
  </si>
  <si>
    <t>WILLITS</t>
  </si>
  <si>
    <t>(707) 456-3031</t>
  </si>
  <si>
    <t>ORCHARD HOSPITAL</t>
  </si>
  <si>
    <t>240 SPRUCE STREET</t>
  </si>
  <si>
    <t>GRIDLEY</t>
  </si>
  <si>
    <t>(530) 846-5671</t>
  </si>
  <si>
    <t>MOUNTAINS COMMUNITY HOSPITAL</t>
  </si>
  <si>
    <t>29101 HOSPITAL ROAD</t>
  </si>
  <si>
    <t>LAKE ARROWHEAD</t>
  </si>
  <si>
    <t>(909) 336-3651</t>
  </si>
  <si>
    <t>KERN VALLEY HEALTHCARE DISTRICT</t>
  </si>
  <si>
    <t>6412 LAUREL AVE</t>
  </si>
  <si>
    <t>LAKE ISABELLA</t>
  </si>
  <si>
    <t>(760) 379-2681</t>
  </si>
  <si>
    <t>TRINITY HOSPITAL</t>
  </si>
  <si>
    <t>60 EASTER AVENUE</t>
  </si>
  <si>
    <t>WEAVERVILLE</t>
  </si>
  <si>
    <t>TRINITY</t>
  </si>
  <si>
    <t>(530) 623-5541</t>
  </si>
  <si>
    <t>FAIRCHILD MEDICAL CENTER</t>
  </si>
  <si>
    <t>444 BRUCE STREET</t>
  </si>
  <si>
    <t>YREKA</t>
  </si>
  <si>
    <t>SISKIYOU</t>
  </si>
  <si>
    <t>(530) 842-4121</t>
  </si>
  <si>
    <t>ADVENTIST HEALTH CLEARLAKE</t>
  </si>
  <si>
    <t>15630 18TH AVE - HWY 53</t>
  </si>
  <si>
    <t>CLEARLAKE</t>
  </si>
  <si>
    <t>LAKE</t>
  </si>
  <si>
    <t>(707) 994-6486</t>
  </si>
  <si>
    <t>PROVIDENCE REDWOOD MEMORIAL HOSPITAL</t>
  </si>
  <si>
    <t>3300 RENNER DRIVE</t>
  </si>
  <si>
    <t>FORTUNA</t>
  </si>
  <si>
    <t>MERCY MEDICAL CENTER OF MT SHASTA</t>
  </si>
  <si>
    <t>914 PINE STREET</t>
  </si>
  <si>
    <t>MOUNT SHASTA</t>
  </si>
  <si>
    <t>(530) 926-6111</t>
  </si>
  <si>
    <t>BANNER LASSEN MEDICAL CENTER</t>
  </si>
  <si>
    <t>1800 SPRING RIDGE DRIVE</t>
  </si>
  <si>
    <t>SUSANVILLE</t>
  </si>
  <si>
    <t>LASSEN</t>
  </si>
  <si>
    <t>(530) 252-2000</t>
  </si>
  <si>
    <t>HEALDSBURG HOSPITAL</t>
  </si>
  <si>
    <t>1375 UNIVERSITY AVENUE</t>
  </si>
  <si>
    <t>HEALDSBURG</t>
  </si>
  <si>
    <t>(707) 431-6500</t>
  </si>
  <si>
    <t>COLORADO RIVER MEDICAL CENTER</t>
  </si>
  <si>
    <t>1401 BAILEY AVE</t>
  </si>
  <si>
    <t>NEEDLES</t>
  </si>
  <si>
    <t>(760) 326-7162</t>
  </si>
  <si>
    <t>NORTHERN INYO HOSPITAL</t>
  </si>
  <si>
    <t>150 PIONEER LANE</t>
  </si>
  <si>
    <t>BISHOP</t>
  </si>
  <si>
    <t>(760) 873-5811</t>
  </si>
  <si>
    <t>MENDOCINO COAST DISTRICT HOSPITAL</t>
  </si>
  <si>
    <t>700 RIVER DRIVE</t>
  </si>
  <si>
    <t>FORT BRAGG</t>
  </si>
  <si>
    <t>(707) 961-1234</t>
  </si>
  <si>
    <t>PLUMAS DISTRICT HOSPITAL</t>
  </si>
  <si>
    <t>1065 BUCKS LAKE ROAD</t>
  </si>
  <si>
    <t>QUINCY</t>
  </si>
  <si>
    <t>(530) 283-2121</t>
  </si>
  <si>
    <t>SENECA DISTRICT HOSPITAL</t>
  </si>
  <si>
    <t>130 BRENTWOOD DRIVE</t>
  </si>
  <si>
    <t>CHESTER</t>
  </si>
  <si>
    <t>(530) 258-2151</t>
  </si>
  <si>
    <t>TAHOE FOREST HOSPITAL</t>
  </si>
  <si>
    <t>10121 PINE AVE</t>
  </si>
  <si>
    <t>TRUCKEE</t>
  </si>
  <si>
    <t>(530) 587-6011</t>
  </si>
  <si>
    <t>SUTTER LAKESIDE HOSPITAL</t>
  </si>
  <si>
    <t>5176 HILL ROAD EAST</t>
  </si>
  <si>
    <t>LAKEPORT</t>
  </si>
  <si>
    <t>(707) 262-5000</t>
  </si>
  <si>
    <t>MODOC MEDICAL CENTER</t>
  </si>
  <si>
    <t>1111 N NAGLE STREET</t>
  </si>
  <si>
    <t>ALTURAS</t>
  </si>
  <si>
    <t>(530) 233-5131</t>
  </si>
  <si>
    <t>SANTA YNEZ VALLEY COTTAGE HOSPITAL</t>
  </si>
  <si>
    <t>2050 VIBORG RD</t>
  </si>
  <si>
    <t>SOLVANG</t>
  </si>
  <si>
    <t>(805) 688-6431</t>
  </si>
  <si>
    <t>MARK TWAIN MEDICAL CENTER</t>
  </si>
  <si>
    <t>768 MOUNTAIN RANCH RD</t>
  </si>
  <si>
    <t>SAN ANDREAS</t>
  </si>
  <si>
    <t>CALAVERAS</t>
  </si>
  <si>
    <t>(209) 754-3521</t>
  </si>
  <si>
    <t>RIDGECREST REGIONAL HOSPITAL</t>
  </si>
  <si>
    <t>1081 NORTH CHINA LAKE BLVD</t>
  </si>
  <si>
    <t>RIDGECREST</t>
  </si>
  <si>
    <t>(760) 446-3551</t>
  </si>
  <si>
    <t>COMMUNITY MEMORIAL HOSPITAL - OJAI</t>
  </si>
  <si>
    <t>1306 MARICOPA HWY</t>
  </si>
  <si>
    <t>OJAI</t>
  </si>
  <si>
    <t>(805) 646-1401</t>
  </si>
  <si>
    <t>BEAR VALLEY COMMUNITY HOSPITAL</t>
  </si>
  <si>
    <t>41870 GARSTIN DR</t>
  </si>
  <si>
    <t>BIG BEAR LAKE</t>
  </si>
  <si>
    <t>(909) 866-6501</t>
  </si>
  <si>
    <t>SOUTHERN MONTEREY COUNTY MEMORIAL HOSPITAL</t>
  </si>
  <si>
    <t>300 CANAL STREET</t>
  </si>
  <si>
    <t>KING CITY</t>
  </si>
  <si>
    <t>(831) 385-6000</t>
  </si>
  <si>
    <t>HAZEL HAWKINS MEMORIAL HOSPITAL</t>
  </si>
  <si>
    <t>911 SUNSET DRIVE</t>
  </si>
  <si>
    <t>HOLLISTER</t>
  </si>
  <si>
    <t>(831) 637-5711</t>
  </si>
  <si>
    <t>COALINGA REGIONAL MEDICAL CENTER</t>
  </si>
  <si>
    <t>1191 PHELPS AVENUE</t>
  </si>
  <si>
    <t>COALINGA</t>
  </si>
  <si>
    <t>(559) 821-6202</t>
  </si>
  <si>
    <t>PALO VERDE HOSPITAL</t>
  </si>
  <si>
    <t>250 NORTH FIRST STREET</t>
  </si>
  <si>
    <t>BLYTHE</t>
  </si>
  <si>
    <t>(760) 922-4115</t>
  </si>
  <si>
    <t>VALLEY CHILDREN'S HOSPITAL</t>
  </si>
  <si>
    <t>9300 VALLEY CHILDRENS PLACE</t>
  </si>
  <si>
    <t>MADERA</t>
  </si>
  <si>
    <t>(559) 353-5116</t>
  </si>
  <si>
    <t>UCSF BENIOFF CHILDREN'S HOSPITAL OAKLAND</t>
  </si>
  <si>
    <t>747 52ND STREET</t>
  </si>
  <si>
    <t>(510) 428-3000</t>
  </si>
  <si>
    <t>CHILDREN'S HOSP OF LOS ANGELES</t>
  </si>
  <si>
    <t>4650 SUNSET BLVD, MS 108</t>
  </si>
  <si>
    <t>(323) 669-2164</t>
  </si>
  <si>
    <t>RADY CHILDREN'S HOSPITAL - SAN DIEGO</t>
  </si>
  <si>
    <t>3020 CHILDRENS WAY</t>
  </si>
  <si>
    <t>(858) 576-1700</t>
  </si>
  <si>
    <t>CHILDREN'S HOSPITAL OF ORANGE COUNTY</t>
  </si>
  <si>
    <t>1201 W LA VETA AVE</t>
  </si>
  <si>
    <t>(714) 997-3000</t>
  </si>
  <si>
    <t>LUCILE SALTER PACKARD CHILDREN'S HSP AT STANFORD</t>
  </si>
  <si>
    <t>725 WELCH ROAD</t>
  </si>
  <si>
    <t>(650) 497-8000</t>
  </si>
  <si>
    <t>CHILDREN'S HOSPITAL AT MISSION</t>
  </si>
  <si>
    <t>27700 MEDICAL CENTER RD, 5TH FLOOR</t>
  </si>
  <si>
    <t>(949) 365-2408</t>
  </si>
  <si>
    <t>HEALTHBRIDGE CHILDREN'S HOSPITAL - ORANGE</t>
  </si>
  <si>
    <t>393 S TUSTIN STREET</t>
  </si>
  <si>
    <t>(714) 289-2400</t>
  </si>
  <si>
    <t>MEMORIAL CARE MILLER CHILDREN'S &amp;  WOMEN'S HOSP LB</t>
  </si>
  <si>
    <t>2801 ATLANTIC AVENUE</t>
  </si>
  <si>
    <t>(562) 933-8001</t>
  </si>
  <si>
    <t>SHRINERS HOSPITALS FOR CHILDREN NORTHERN CALIF</t>
  </si>
  <si>
    <t>2425 STOCKTON BOULEVARD</t>
  </si>
  <si>
    <t>(916) 453-2000</t>
  </si>
  <si>
    <t>BANNER NORTH COLORADO MEDICAL CENTER</t>
  </si>
  <si>
    <t>1801 16TH ST</t>
  </si>
  <si>
    <t>GREELEY</t>
  </si>
  <si>
    <t>CO</t>
  </si>
  <si>
    <t>WELD</t>
  </si>
  <si>
    <t>(970) 810-4121</t>
  </si>
  <si>
    <t>LONGMONT UNITED HOSPITAL</t>
  </si>
  <si>
    <t>1950 MOUNTAIN VIEW AVE</t>
  </si>
  <si>
    <t>LONGMONT</t>
  </si>
  <si>
    <t>BOULDER</t>
  </si>
  <si>
    <t>(303) 651-5111</t>
  </si>
  <si>
    <t>INTERMOUNTAIN HEALTH PLATTE VALLEY HOSPITAL</t>
  </si>
  <si>
    <t>1600 PRAIRIE CENTER PKWY</t>
  </si>
  <si>
    <t>BRIGHTON</t>
  </si>
  <si>
    <t>ADAMS</t>
  </si>
  <si>
    <t>(303) 498-1600</t>
  </si>
  <si>
    <t>MONTROSE REGIONAL HEALTH</t>
  </si>
  <si>
    <t>800 S 3RD ST</t>
  </si>
  <si>
    <t>MONTROSE</t>
  </si>
  <si>
    <t>(970) 249-2211</t>
  </si>
  <si>
    <t>SAN LUIS VALLEY REGIONAL  MEDICAL CENTER</t>
  </si>
  <si>
    <t>106 BLANCA AVE</t>
  </si>
  <si>
    <t>ALAMOSA</t>
  </si>
  <si>
    <t>(719) 587-1202</t>
  </si>
  <si>
    <t>LUTHERAN MEDICAL CENTER</t>
  </si>
  <si>
    <t>8300 W 38TH AVE</t>
  </si>
  <si>
    <t>WHEAT RIDGE</t>
  </si>
  <si>
    <t>(303) 425-4500</t>
  </si>
  <si>
    <t>POUDRE VALLEY HOSPITAL</t>
  </si>
  <si>
    <t>1024 S LEMAY AVE</t>
  </si>
  <si>
    <t>FORT COLLINS</t>
  </si>
  <si>
    <t>LARIMER</t>
  </si>
  <si>
    <t>(970) 495-7000</t>
  </si>
  <si>
    <t>DENVER HEALTH &amp; HOSPITAL AUTHORITY</t>
  </si>
  <si>
    <t>777 BANNOCK ST</t>
  </si>
  <si>
    <t>DENVER</t>
  </si>
  <si>
    <t>(303) 436-4927</t>
  </si>
  <si>
    <t>ST MARY CORWIN MED CTR, CENTURA HEALTH</t>
  </si>
  <si>
    <t>1008 MINNEQUA AVE</t>
  </si>
  <si>
    <t>PUEBLO</t>
  </si>
  <si>
    <t>(719) 557-4000</t>
  </si>
  <si>
    <t>MERCY REGIONAL MEDICAL CENTER</t>
  </si>
  <si>
    <t>1010 THREE SPRINGS BLVD</t>
  </si>
  <si>
    <t>DURANGO</t>
  </si>
  <si>
    <t>LA PLATA</t>
  </si>
  <si>
    <t>(970) 247-4311</t>
  </si>
  <si>
    <t>HCA HEALTHONE PRESBYTERIAN ST LUKES</t>
  </si>
  <si>
    <t>1719 E 19TH AVE</t>
  </si>
  <si>
    <t>(303) 839-6000</t>
  </si>
  <si>
    <t>CENTURA HEALTH-ST ANTHONY HOSPITAL</t>
  </si>
  <si>
    <t>11600 W 2ND PL</t>
  </si>
  <si>
    <t>(720) 321-0000</t>
  </si>
  <si>
    <t>PARKVIEW MEDICAL CENTER, INC</t>
  </si>
  <si>
    <t>400 W 16TH ST</t>
  </si>
  <si>
    <t>(719) 584-4000</t>
  </si>
  <si>
    <t>UCH-MEMORIAL HEALTH SYSTEM</t>
  </si>
  <si>
    <t>1400 E BOULDER ST</t>
  </si>
  <si>
    <t>COLORADO SPRINGS</t>
  </si>
  <si>
    <t>EL PASO</t>
  </si>
  <si>
    <t>(719) 365-5000</t>
  </si>
  <si>
    <t>INTERMOUNTAIN HEALTH ST. MARY'S REGIONAL HOSPITAL</t>
  </si>
  <si>
    <t>2635 N 7TH ST</t>
  </si>
  <si>
    <t>GRAND JUNCTION</t>
  </si>
  <si>
    <t>(970) 298-2260</t>
  </si>
  <si>
    <t>UNIVERSITY OF COLORADO HOSPITAL AUTHORITY</t>
  </si>
  <si>
    <t>12605 E 16TH AVE</t>
  </si>
  <si>
    <t>AURORA</t>
  </si>
  <si>
    <t>(720) 848-0000</t>
  </si>
  <si>
    <t>BOULDER COMMUNITY HEALTH</t>
  </si>
  <si>
    <t>4747 ARAPAHOE AVENUE</t>
  </si>
  <si>
    <t>(303) 440-2273</t>
  </si>
  <si>
    <t>SAINT JOSEPH HOSPITAL</t>
  </si>
  <si>
    <t>1375 E 19TH AVE</t>
  </si>
  <si>
    <t>(303) 812-2000</t>
  </si>
  <si>
    <t>BANNER MCKEE MEDICAL CENTER</t>
  </si>
  <si>
    <t>2000 BOISE AVE</t>
  </si>
  <si>
    <t>LOVELAND</t>
  </si>
  <si>
    <t>(970) 820-4640</t>
  </si>
  <si>
    <t>CENTURA HEALTH-PENROSE ST FRANCIS HEALTH SERVICES</t>
  </si>
  <si>
    <t>2222 N NEVADA AVE</t>
  </si>
  <si>
    <t>(719) 776-5000</t>
  </si>
  <si>
    <t>HCA HEALTHONE ROSE</t>
  </si>
  <si>
    <t>4567 E 9TH AVE</t>
  </si>
  <si>
    <t>(303) 320-2121</t>
  </si>
  <si>
    <t>HCA-HEALTHONE DBA SWEDISH MEDICAL CENTER</t>
  </si>
  <si>
    <t>501 E HAMPDEN AVE</t>
  </si>
  <si>
    <t>ENGLEWOOD</t>
  </si>
  <si>
    <t>ARAPAHOE</t>
  </si>
  <si>
    <t>(303) 788-5000</t>
  </si>
  <si>
    <t>Evans ACH (FT Carson)</t>
  </si>
  <si>
    <t>Fort Carson MEDDAC 1650 Cochrane Cir</t>
  </si>
  <si>
    <t>Fort Carson</t>
  </si>
  <si>
    <t>(719) 526-7000</t>
  </si>
  <si>
    <t>ST ELIZABETH HOSPITAL</t>
  </si>
  <si>
    <t>1000 LINCOLN ST</t>
  </si>
  <si>
    <t>FORT MORGAN</t>
  </si>
  <si>
    <t>(970) 867-3391</t>
  </si>
  <si>
    <t>UCHEALTH YAMPA VALLEY MEDICAL CENTER</t>
  </si>
  <si>
    <t>1024 CENTRAL PARK DR</t>
  </si>
  <si>
    <t>STEAMBOAT SPRINGS</t>
  </si>
  <si>
    <t>ROUTT</t>
  </si>
  <si>
    <t>(970) 879-1322</t>
  </si>
  <si>
    <t>COMMUNITY HOSPITAL</t>
  </si>
  <si>
    <t>2351 'G' RD</t>
  </si>
  <si>
    <t>(970) 644-3011</t>
  </si>
  <si>
    <t>VA EASTERN COLORADO HEALTHCARE SYSTEM</t>
  </si>
  <si>
    <t>1700 NORTH WHEELING STREET</t>
  </si>
  <si>
    <t>(303) 399-8020</t>
  </si>
  <si>
    <t>CENTURA HEALTH-PORTER ADVENTIST HOSPITAL</t>
  </si>
  <si>
    <t>2525 S DOWNING ST</t>
  </si>
  <si>
    <t>(303) 778-1955</t>
  </si>
  <si>
    <t>HCA HEALTHONE MOUNTAIN RIDGE</t>
  </si>
  <si>
    <t>9191 GRANT ST</t>
  </si>
  <si>
    <t>THORNTON</t>
  </si>
  <si>
    <t>(303) 451-7800</t>
  </si>
  <si>
    <t>DELTA COUNTY MEMORIAL HOSPITAL</t>
  </si>
  <si>
    <t>1501 E 3RD ST</t>
  </si>
  <si>
    <t>DELTA</t>
  </si>
  <si>
    <t>(970) 874-7681</t>
  </si>
  <si>
    <t>VALLEY VIEW HOSPITAL ASSOCIATION</t>
  </si>
  <si>
    <t>1906 BLAKE AVE</t>
  </si>
  <si>
    <t>GLENWOOD SPRINGS</t>
  </si>
  <si>
    <t>GARFIELD</t>
  </si>
  <si>
    <t>(970) 945-6535</t>
  </si>
  <si>
    <t>STERLING REGIONAL MEDCENTER</t>
  </si>
  <si>
    <t>615 FAIRHURST ST</t>
  </si>
  <si>
    <t>STERLING</t>
  </si>
  <si>
    <t>(970) 522-0122</t>
  </si>
  <si>
    <t>GRAND JUNCTION VA MEDICAL CENTER</t>
  </si>
  <si>
    <t>2121 N. AVENUE</t>
  </si>
  <si>
    <t>(970) 244-1329</t>
  </si>
  <si>
    <t>VAIL HEALTH HOSPITAL</t>
  </si>
  <si>
    <t>181 W MEADOW DR</t>
  </si>
  <si>
    <t>VAIL</t>
  </si>
  <si>
    <t>EAGLE</t>
  </si>
  <si>
    <t>(970) 476-2451</t>
  </si>
  <si>
    <t>THE MEDICAL CENTER OF AURORA &amp; SOUTH HOSPITAL</t>
  </si>
  <si>
    <t>1501 S POTOMAC ST</t>
  </si>
  <si>
    <t>(303) 873-5511</t>
  </si>
  <si>
    <t>CENTURA HEALTH-AVISTA ADVENTIST HOSPITAL</t>
  </si>
  <si>
    <t>100 HEALTH PARK DR</t>
  </si>
  <si>
    <t>LOUISVILLE</t>
  </si>
  <si>
    <t>(303) 673-1000</t>
  </si>
  <si>
    <t>CENTURA HEALTH-ST ANTHONY NORTH HEALTH CAMPUS</t>
  </si>
  <si>
    <t>14300 ORCHARD PKWY</t>
  </si>
  <si>
    <t>WESTMINSTER</t>
  </si>
  <si>
    <t>BROOMFIELD</t>
  </si>
  <si>
    <t>(720) 627-0000</t>
  </si>
  <si>
    <t>NATIONAL JEWISH HEALTH</t>
  </si>
  <si>
    <t>1400 JACKSON ST</t>
  </si>
  <si>
    <t>(303) 388-4461</t>
  </si>
  <si>
    <t>SKY RIDGE MEDICAL CENTER</t>
  </si>
  <si>
    <t>10101 RIDGEGATE PKWY</t>
  </si>
  <si>
    <t>LONE TREE</t>
  </si>
  <si>
    <t>DOUGLAS</t>
  </si>
  <si>
    <t>(720) 225-1000</t>
  </si>
  <si>
    <t>LITTLETON ADVENTIST HOSPITAL, CENTURA HEALTH</t>
  </si>
  <si>
    <t>7700 S BROADWAY</t>
  </si>
  <si>
    <t>LITTLETON</t>
  </si>
  <si>
    <t>(303) 730-8900</t>
  </si>
  <si>
    <t>PARKER ADVENTIST HOSPITAL</t>
  </si>
  <si>
    <t>9395 CROWN CREST BLVD</t>
  </si>
  <si>
    <t>(303) 269-4000</t>
  </si>
  <si>
    <t>GOOD SAMARITAN MEDICAL CENTER LLC</t>
  </si>
  <si>
    <t>200 EXEMPLA CIR</t>
  </si>
  <si>
    <t>LAFAYETTE</t>
  </si>
  <si>
    <t>(303) 689-4000</t>
  </si>
  <si>
    <t>ANIMAS SURGICAL HOSPITAL, LLC</t>
  </si>
  <si>
    <t>575 RIVERGATE LN, UNIT 100</t>
  </si>
  <si>
    <t>(970) 247-3537</t>
  </si>
  <si>
    <t>ST ANTHONY SUMMIT MEDICAL CENTER</t>
  </si>
  <si>
    <t>340 PEAK ONE DRIVE</t>
  </si>
  <si>
    <t>FRISCO</t>
  </si>
  <si>
    <t>SUMMIT</t>
  </si>
  <si>
    <t>(970) 668-3300</t>
  </si>
  <si>
    <t>MEDICAL CENTER OF THE ROCKIES</t>
  </si>
  <si>
    <t>2500 ROCKY MOUNTAIN AVE</t>
  </si>
  <si>
    <t>(970) 624-2500</t>
  </si>
  <si>
    <t>ORTHOCOLORADO HOSP AT ST ANTHONY MED CAMPUS</t>
  </si>
  <si>
    <t>11650 W 2ND PL</t>
  </si>
  <si>
    <t>(720) 321-5000</t>
  </si>
  <si>
    <t>ADVENTHEALTH CASTLE ROCK</t>
  </si>
  <si>
    <t>2350 MEADOWS BLVD</t>
  </si>
  <si>
    <t>CASTLE ROCK</t>
  </si>
  <si>
    <t>(720) 455-5000</t>
  </si>
  <si>
    <t>BANNER FORT COLLINS MEDICAL CENTER</t>
  </si>
  <si>
    <t>4700 LADY MOON DR</t>
  </si>
  <si>
    <t>(970) 821-4000</t>
  </si>
  <si>
    <t>LONGS PEAK HOSPITAL</t>
  </si>
  <si>
    <t>1750 E KEN PRATT BLVD</t>
  </si>
  <si>
    <t>(720) 718-3005</t>
  </si>
  <si>
    <t>UCHEALTH BROOMFIELD HOSPITAL</t>
  </si>
  <si>
    <t>11820 DESTINATION DR</t>
  </si>
  <si>
    <t>(303) 464-4500</t>
  </si>
  <si>
    <t>UCHEALTH GRANDVIEW HOSPITAL</t>
  </si>
  <si>
    <t>5623 PULPIT PEAK VW</t>
  </si>
  <si>
    <t>(719) 365-3300</t>
  </si>
  <si>
    <t>UCHEALTH GREELEY HOSPITAL</t>
  </si>
  <si>
    <t>6767 W 29TH ST</t>
  </si>
  <si>
    <t>(970) 652-2000</t>
  </si>
  <si>
    <t>UCHEALTH HIGHLANDS RANCH HOSPITAL</t>
  </si>
  <si>
    <t>1500 PARK CENTRAL DR</t>
  </si>
  <si>
    <t>HIGHLANDS RANCH</t>
  </si>
  <si>
    <t>(720) 516-1000</t>
  </si>
  <si>
    <t>ST FRANCIS HOSPITAL - INTERQUEST</t>
  </si>
  <si>
    <t>10860 NEW ALLEGIANCE DR</t>
  </si>
  <si>
    <t>(719) 757-7000</t>
  </si>
  <si>
    <t>WEISBROD MEMORIAL COUNTY HOSPITAL</t>
  </si>
  <si>
    <t>1208 LUTHER ST</t>
  </si>
  <si>
    <t>EADS</t>
  </si>
  <si>
    <t>KIOWA</t>
  </si>
  <si>
    <t>(719) 438-5401</t>
  </si>
  <si>
    <t>RIO GRANDE HOSPITAL</t>
  </si>
  <si>
    <t>310 COUNTY RD 14</t>
  </si>
  <si>
    <t>RIO GRANDE</t>
  </si>
  <si>
    <t>(719) 657-2510</t>
  </si>
  <si>
    <t>FAMILY HEALTH WEST HOSPITAL</t>
  </si>
  <si>
    <t>300 W OTTLEY AVE</t>
  </si>
  <si>
    <t>FRUITA</t>
  </si>
  <si>
    <t>(970) 858-9871</t>
  </si>
  <si>
    <t>EAST MORGAN COUNTY HOSPITAL</t>
  </si>
  <si>
    <t>2400 W EDISON ST</t>
  </si>
  <si>
    <t>BRUSH</t>
  </si>
  <si>
    <t>(970) 842-6222</t>
  </si>
  <si>
    <t>HAXTUN HOSPITAL DISTRICT</t>
  </si>
  <si>
    <t>235 W FLETCHER ST</t>
  </si>
  <si>
    <t>HAXTUN</t>
  </si>
  <si>
    <t>PHILLIPS</t>
  </si>
  <si>
    <t>(970) 774-6123</t>
  </si>
  <si>
    <t>MELISSA MEMORIAL HOSPITAL</t>
  </si>
  <si>
    <t>1001 E JOHNSON ST</t>
  </si>
  <si>
    <t>HOLYOKE</t>
  </si>
  <si>
    <t>(970) 854-2241</t>
  </si>
  <si>
    <t>LINCOLN HEALTH HOSPITAL</t>
  </si>
  <si>
    <t>111 6TH ST</t>
  </si>
  <si>
    <t>HUGO</t>
  </si>
  <si>
    <t>LINCOLN</t>
  </si>
  <si>
    <t>(719) 743-2421</t>
  </si>
  <si>
    <t>RANGELY DISTRICT HOSPITAL</t>
  </si>
  <si>
    <t>225 EAGLE CREST ST</t>
  </si>
  <si>
    <t>RANGELY</t>
  </si>
  <si>
    <t>RIO BLANCO</t>
  </si>
  <si>
    <t>(970) 675-5011</t>
  </si>
  <si>
    <t>SAN LUIS VALLEY HEALTH CONEJOS COUNTY HOSPITAL</t>
  </si>
  <si>
    <t>19021 US HIGHWAY 285</t>
  </si>
  <si>
    <t>LA JARA</t>
  </si>
  <si>
    <t>CONEJOS</t>
  </si>
  <si>
    <t>(719) 274-5121</t>
  </si>
  <si>
    <t>WRAY COMMUNITY DISTRICT HOSPITAL</t>
  </si>
  <si>
    <t>1017 W 7TH ST</t>
  </si>
  <si>
    <t>WRAY</t>
  </si>
  <si>
    <t>(970) 332-4811</t>
  </si>
  <si>
    <t>SEDGWICK COUNTY MEMORIAL HOSPITAL</t>
  </si>
  <si>
    <t>900 CEDAR ST</t>
  </si>
  <si>
    <t>JULESBURG</t>
  </si>
  <si>
    <t>SEDGWICK</t>
  </si>
  <si>
    <t>(970) 474-3323</t>
  </si>
  <si>
    <t>SOUTHEAST COLORADO HOSPITAL DISTRICT</t>
  </si>
  <si>
    <t>373 E TENTH AVE</t>
  </si>
  <si>
    <t>SPRINGFIELD</t>
  </si>
  <si>
    <t>BACA</t>
  </si>
  <si>
    <t>(719) 523-4501</t>
  </si>
  <si>
    <t>ESTES PARK MEDICAL CENTER</t>
  </si>
  <si>
    <t>555 PROSPECT AVE</t>
  </si>
  <si>
    <t>ESTES PARK</t>
  </si>
  <si>
    <t>(970) 577-4470</t>
  </si>
  <si>
    <t>KIT CARSON COUNTY MEMORIAL HOSPITAL</t>
  </si>
  <si>
    <t>286 16TH ST</t>
  </si>
  <si>
    <t>BURLINGTON</t>
  </si>
  <si>
    <t>KIT CARSON</t>
  </si>
  <si>
    <t>(719) 346-4824</t>
  </si>
  <si>
    <t>MEMORIAL HOSPITAL, THE</t>
  </si>
  <si>
    <t>750 HOSPITAL LOOP</t>
  </si>
  <si>
    <t>CRAIG</t>
  </si>
  <si>
    <t>MOFFAT</t>
  </si>
  <si>
    <t>(970) 824-9411</t>
  </si>
  <si>
    <t>YUMA DISTRICT HOSPITAL</t>
  </si>
  <si>
    <t>1000 W 8TH AVE</t>
  </si>
  <si>
    <t>(970) 848-5405</t>
  </si>
  <si>
    <t>SPANISH PEAKS REGIONAL HEALTH CENTER</t>
  </si>
  <si>
    <t>23500 US HIGHWAY 160</t>
  </si>
  <si>
    <t>WALSENBURG</t>
  </si>
  <si>
    <t>HUERFANO</t>
  </si>
  <si>
    <t>(719) 738-5100</t>
  </si>
  <si>
    <t>GRAND RIVER HOSPITAL DISTRICT</t>
  </si>
  <si>
    <t>501 AIRPORT RD</t>
  </si>
  <si>
    <t>RIFLE</t>
  </si>
  <si>
    <t>(970) 625-1510</t>
  </si>
  <si>
    <t>MIDDLE PARK MEDICAL CENTER</t>
  </si>
  <si>
    <t>214 S 4TH ST</t>
  </si>
  <si>
    <t>KREMMLING</t>
  </si>
  <si>
    <t>GRAND</t>
  </si>
  <si>
    <t>(970) 724-3442</t>
  </si>
  <si>
    <t>ST VINCENT GENERAL HOSPITAL DISTRICT</t>
  </si>
  <si>
    <t>816 W 4TH ST</t>
  </si>
  <si>
    <t>LEADVILLE</t>
  </si>
  <si>
    <t>(719) 486-0230</t>
  </si>
  <si>
    <t>GUNNISON VALLEY HOSPITAL</t>
  </si>
  <si>
    <t>711 N TAYLOR ST</t>
  </si>
  <si>
    <t>GUNNISON</t>
  </si>
  <si>
    <t>(970) 641-1456</t>
  </si>
  <si>
    <t>MT SAN RAFAEL HOSPITAL</t>
  </si>
  <si>
    <t>410 BENEDICTA AVE</t>
  </si>
  <si>
    <t>TRINIDAD</t>
  </si>
  <si>
    <t>LAS ANIMAS</t>
  </si>
  <si>
    <t>(719) 846-9213</t>
  </si>
  <si>
    <t>HEART OF THE ROCKIES REGIONAL MEDICAL CENTER</t>
  </si>
  <si>
    <t>1000 RUSH DR</t>
  </si>
  <si>
    <t>SALIDA</t>
  </si>
  <si>
    <t>CHAFFEE</t>
  </si>
  <si>
    <t>(719) 530-2200</t>
  </si>
  <si>
    <t>PROWERS MEDICAL CENTER</t>
  </si>
  <si>
    <t>401 KENDALL DR</t>
  </si>
  <si>
    <t>LAMAR</t>
  </si>
  <si>
    <t>PROWERS</t>
  </si>
  <si>
    <t>(719) 336-4343</t>
  </si>
  <si>
    <t>ASPEN VALLEY HOSPITAL</t>
  </si>
  <si>
    <t>401 CASTLE CREEK RD</t>
  </si>
  <si>
    <t>ASPEN</t>
  </si>
  <si>
    <t>PITKIN</t>
  </si>
  <si>
    <t>(970) 544-1261</t>
  </si>
  <si>
    <t>EASTERN RIO BLANCO COUNTY HEALTH SERVICE DISTRICT</t>
  </si>
  <si>
    <t>100 PIONEERS MEDICAL CENTER DR</t>
  </si>
  <si>
    <t>MEEKER</t>
  </si>
  <si>
    <t>(970) 878-5047</t>
  </si>
  <si>
    <t>UCHEALTH PIKES PEAK REGIONAL HOSPITAL</t>
  </si>
  <si>
    <t>16420 W US HIGHWAY 24</t>
  </si>
  <si>
    <t>WOODLAND PARK</t>
  </si>
  <si>
    <t>TELLER</t>
  </si>
  <si>
    <t>(719) 374-6060</t>
  </si>
  <si>
    <t>SOUTHWEST MEMORIAL HOSPITAL</t>
  </si>
  <si>
    <t>1311 N MILDRED RD</t>
  </si>
  <si>
    <t>CORTEZ</t>
  </si>
  <si>
    <t>MONTEZUMA</t>
  </si>
  <si>
    <t>(970) 565-6666</t>
  </si>
  <si>
    <t>PAGOSA SPRINGS MEDICAL CENTER</t>
  </si>
  <si>
    <t>95 S PAGOSA BLVD</t>
  </si>
  <si>
    <t>PAGOSA SPRINGS</t>
  </si>
  <si>
    <t>ARCHULETA</t>
  </si>
  <si>
    <t>(970) 731-3700</t>
  </si>
  <si>
    <t>ARKANSAS VALLEY REGIONAL MEDICAL CENTER</t>
  </si>
  <si>
    <t>1100 CARSON AVENUE</t>
  </si>
  <si>
    <t>LAJUNA</t>
  </si>
  <si>
    <t>OTERO</t>
  </si>
  <si>
    <t>(719) 363-1428</t>
  </si>
  <si>
    <t>KEEFE MEMORIAL HOSPITAL</t>
  </si>
  <si>
    <t>602 N 6TH ST W</t>
  </si>
  <si>
    <t>CHEYENNE WELLS</t>
  </si>
  <si>
    <t>CHEYENNE</t>
  </si>
  <si>
    <t>(719) 767-5661</t>
  </si>
  <si>
    <t>ST THOMAS MORE HOSPITAL</t>
  </si>
  <si>
    <t>1338 PHAY AVE</t>
  </si>
  <si>
    <t>CANON CITY</t>
  </si>
  <si>
    <t>(719) 285-2000</t>
  </si>
  <si>
    <t>CHILDREN'S HOSPITAL COLORADO</t>
  </si>
  <si>
    <t>13123 E 16TH AVE</t>
  </si>
  <si>
    <t>(720) 777-1234</t>
  </si>
  <si>
    <t>CHILDREN'S HOSPITAL COLORADO - COLORADO SPRINGS</t>
  </si>
  <si>
    <t>4090 BRIARGATE PKWY</t>
  </si>
  <si>
    <t>(719) 305-9590</t>
  </si>
  <si>
    <t>ST FRANCIS HOSPITAL &amp; MEDICAL CENTER</t>
  </si>
  <si>
    <t>114 WOODLAND STREET &amp; 500 BLUE HILLS AVENUE</t>
  </si>
  <si>
    <t>HARTFORD</t>
  </si>
  <si>
    <t>CT</t>
  </si>
  <si>
    <t>(860) 714-4000</t>
  </si>
  <si>
    <t>DAY KIMBALL HOSPITAL</t>
  </si>
  <si>
    <t>320 POMFRET STREET</t>
  </si>
  <si>
    <t>PUTNAM</t>
  </si>
  <si>
    <t>WINDHAM</t>
  </si>
  <si>
    <t>(860) 928-6541</t>
  </si>
  <si>
    <t>SHARON HOSPITAL</t>
  </si>
  <si>
    <t>50 HOSPITAL HILL ROAD</t>
  </si>
  <si>
    <t>SHARON</t>
  </si>
  <si>
    <t>LITCHFIELD</t>
  </si>
  <si>
    <t>(860) 364-4228</t>
  </si>
  <si>
    <t>WATERBURY HOSPITAL</t>
  </si>
  <si>
    <t>64 ROBBINS ST</t>
  </si>
  <si>
    <t>WATERBURY</t>
  </si>
  <si>
    <t>NEW HAVEN</t>
  </si>
  <si>
    <t>(203) 573-6000</t>
  </si>
  <si>
    <t>STAMFORD HOSPITAL</t>
  </si>
  <si>
    <t>ONE HOSPITAL PLAZA</t>
  </si>
  <si>
    <t>STAMFORD</t>
  </si>
  <si>
    <t>(203) 276-1000</t>
  </si>
  <si>
    <t>LAWRENCE &amp; MEMORIAL HOSPITAL</t>
  </si>
  <si>
    <t>365 MONTAUK AVE</t>
  </si>
  <si>
    <t>NEW LONDON</t>
  </si>
  <si>
    <t>(860) 442-0711</t>
  </si>
  <si>
    <t>JOHNSON MEMORIAL HOSPITAL</t>
  </si>
  <si>
    <t>201 CHESTNUT HILL ROAD</t>
  </si>
  <si>
    <t>STAFFORD SPRINGS</t>
  </si>
  <si>
    <t>TOLLAND</t>
  </si>
  <si>
    <t>(860) 684-4251</t>
  </si>
  <si>
    <t>BRIDGEPORT HOSPITAL</t>
  </si>
  <si>
    <t>267 GRANT STREET</t>
  </si>
  <si>
    <t>BRIDGEPORT</t>
  </si>
  <si>
    <t>(203) 384-3000</t>
  </si>
  <si>
    <t>CHARLOTTE HUNGERFORD HOSPITAL</t>
  </si>
  <si>
    <t>540 LITCHFIELD ST</t>
  </si>
  <si>
    <t>TORRINGTON</t>
  </si>
  <si>
    <t>(860) 496-6666</t>
  </si>
  <si>
    <t>ROCKVILLE GENERAL HOSPITAL</t>
  </si>
  <si>
    <t>31 UNION ST</t>
  </si>
  <si>
    <t>VERNON</t>
  </si>
  <si>
    <t>(860) 872-5160</t>
  </si>
  <si>
    <t>SAINT MARY'S HOSPITAL</t>
  </si>
  <si>
    <t>56 FRANKLIN STREET</t>
  </si>
  <si>
    <t>(203) 709-6020</t>
  </si>
  <si>
    <t>MIDSTATE MEDICAL CENTER</t>
  </si>
  <si>
    <t>435 LEWIS AVENUE</t>
  </si>
  <si>
    <t>MERIDEN</t>
  </si>
  <si>
    <t>(203) 694-8200</t>
  </si>
  <si>
    <t>GREENWICH HOSPITAL ASSOCIATION -</t>
  </si>
  <si>
    <t>5 PERRYRIDGE RD</t>
  </si>
  <si>
    <t>GREENWICH</t>
  </si>
  <si>
    <t>(203) 863-3000</t>
  </si>
  <si>
    <t>MIDDLESEX HOSPITAL</t>
  </si>
  <si>
    <t>28 CRESCENT ST</t>
  </si>
  <si>
    <t>MIDDLETOWN</t>
  </si>
  <si>
    <t>MIDDLESEX</t>
  </si>
  <si>
    <t>(860) 344-6000</t>
  </si>
  <si>
    <t>WINDHAM COMMUNITY MEMORIAL HOSPITAL</t>
  </si>
  <si>
    <t>112 MANSFIELD AVENUE</t>
  </si>
  <si>
    <t>WILLIMANTIC</t>
  </si>
  <si>
    <t>(860) 456-9116</t>
  </si>
  <si>
    <t>YALE-NEW HAVEN HOSPITAL</t>
  </si>
  <si>
    <t>20 YORK ST</t>
  </si>
  <si>
    <t>(203) 688-4242</t>
  </si>
  <si>
    <t>WILLIAM W BACKUS HOSPITAL</t>
  </si>
  <si>
    <t>326 WASHINGTON ST</t>
  </si>
  <si>
    <t>NORWICH</t>
  </si>
  <si>
    <t>(860) 889-8331</t>
  </si>
  <si>
    <t>HARTFORD HOSPITAL</t>
  </si>
  <si>
    <t>80 SEYMOUR STREET</t>
  </si>
  <si>
    <t>(860) 545-5000</t>
  </si>
  <si>
    <t>MANCHESTER MEMORIAL HOSPITAL</t>
  </si>
  <si>
    <t>71 HAYNES ST</t>
  </si>
  <si>
    <t>MANCHESTER</t>
  </si>
  <si>
    <t>(860) 647-4780</t>
  </si>
  <si>
    <t>ST VINCENT'S MEDICAL CENTER</t>
  </si>
  <si>
    <t>2800 MAIN ST</t>
  </si>
  <si>
    <t>(203) 576-5551</t>
  </si>
  <si>
    <t>BRISTOL HOSPITAL</t>
  </si>
  <si>
    <t>41 BREWSTER RD</t>
  </si>
  <si>
    <t>BRISTOL</t>
  </si>
  <si>
    <t>(860) 585-3000</t>
  </si>
  <si>
    <t>GRIFFIN HOSPITAL</t>
  </si>
  <si>
    <t>130 DIVISION ST</t>
  </si>
  <si>
    <t>DERBY</t>
  </si>
  <si>
    <t>(203) 732-7500</t>
  </si>
  <si>
    <t>DANBURY HOSPITAL</t>
  </si>
  <si>
    <t>24 HOSPITAL AVE</t>
  </si>
  <si>
    <t>DANBURY</t>
  </si>
  <si>
    <t>(203) 739-7000</t>
  </si>
  <si>
    <t>NORWALK HOSPITAL</t>
  </si>
  <si>
    <t>24 STEVENS STREET</t>
  </si>
  <si>
    <t>(203) 852-2000</t>
  </si>
  <si>
    <t>THE HOSPITAL OF CENTRAL CONNECTICUT</t>
  </si>
  <si>
    <t>100 GRAND STREET</t>
  </si>
  <si>
    <t>NEW BRITAIN</t>
  </si>
  <si>
    <t>(860) 224-5011</t>
  </si>
  <si>
    <t>JOHN DEMPSEY HOSPITAL</t>
  </si>
  <si>
    <t>263 FARMINGTON AVE</t>
  </si>
  <si>
    <t>FARMINGTON</t>
  </si>
  <si>
    <t>(860) 679-1145</t>
  </si>
  <si>
    <t>THE CONNECTICUT HOSPICE INC.</t>
  </si>
  <si>
    <t>100 DOUBLE BEACH ROAD</t>
  </si>
  <si>
    <t>BRANFORD</t>
  </si>
  <si>
    <t>(203) 315-7500</t>
  </si>
  <si>
    <t>WEST HAVEN VA MEDICAL CENTER</t>
  </si>
  <si>
    <t>950 CAMPBELL AVENUE</t>
  </si>
  <si>
    <t>WEST HAVEN</t>
  </si>
  <si>
    <t>(203) 932-5711</t>
  </si>
  <si>
    <t>CONNECTICUT CHILDRENS MEDICAL CENTER</t>
  </si>
  <si>
    <t>282 WASHINGTON STREET</t>
  </si>
  <si>
    <t>(860) 545-9000</t>
  </si>
  <si>
    <t>CHRISTIANA HOSPITAL</t>
  </si>
  <si>
    <t>4755 OGLETOWN-STANTON ROAD</t>
  </si>
  <si>
    <t>NEWARK</t>
  </si>
  <si>
    <t>DE</t>
  </si>
  <si>
    <t>NEW CASTLE</t>
  </si>
  <si>
    <t>(302) 733-3609</t>
  </si>
  <si>
    <t>ST FRANCIS HOSPITAL</t>
  </si>
  <si>
    <t>7TH AND CLAYTON STS</t>
  </si>
  <si>
    <t>WILMINGTON</t>
  </si>
  <si>
    <t>(302) 421-4100</t>
  </si>
  <si>
    <t>BAYHEALTH MEDICAL CENTER, KENT CAMPUS</t>
  </si>
  <si>
    <t>640 S STATE STREET</t>
  </si>
  <si>
    <t>DOVER</t>
  </si>
  <si>
    <t>KENT</t>
  </si>
  <si>
    <t>(302) 744-7001</t>
  </si>
  <si>
    <t>TIDALHEALTH NANTICOKE, INC.</t>
  </si>
  <si>
    <t>801 MIDDLEFORD RD</t>
  </si>
  <si>
    <t>SEAFORD</t>
  </si>
  <si>
    <t>SUSSEX</t>
  </si>
  <si>
    <t>(302) 629-6611</t>
  </si>
  <si>
    <t>BEEBE MEDICAL CENTER</t>
  </si>
  <si>
    <t>424 SAVANNAH RD</t>
  </si>
  <si>
    <t>LEWES</t>
  </si>
  <si>
    <t>(302) 645-3300</t>
  </si>
  <si>
    <t>BAYHEALTH HOSPITAL, SUSSEX CAMPUS</t>
  </si>
  <si>
    <t>100 WELLNESS WAY</t>
  </si>
  <si>
    <t>MILFORD</t>
  </si>
  <si>
    <t>(302) 422-3311</t>
  </si>
  <si>
    <t>WILMINGTON VA MEDICAL CENTER</t>
  </si>
  <si>
    <t>1601 KIRKWOOD HIGHWAY</t>
  </si>
  <si>
    <t>(302) 994-2511</t>
  </si>
  <si>
    <t>NEMOURS CHILDREN'S HOSPITAL, DELAWARE</t>
  </si>
  <si>
    <t>1600 ROCKLAND RD PO BOX 269</t>
  </si>
  <si>
    <t>(302) 651-4000</t>
  </si>
  <si>
    <t>GEORGE WASHINGTON UNIV HOSPITAL</t>
  </si>
  <si>
    <t>900 23RD ST NW</t>
  </si>
  <si>
    <t>DC</t>
  </si>
  <si>
    <t>THE DISTRICT</t>
  </si>
  <si>
    <t>(202) 716-4605</t>
  </si>
  <si>
    <t>HOWARD UNIVERSITY HOSPITAL CORP</t>
  </si>
  <si>
    <t>2041 GEORGIA AVE NW</t>
  </si>
  <si>
    <t>(202) 745-6100</t>
  </si>
  <si>
    <t>MEDSTAR GEORGETOWN UNIVERSITY HOSPITAL</t>
  </si>
  <si>
    <t>3800 RESERVOIR RD</t>
  </si>
  <si>
    <t>(202) 784-3000</t>
  </si>
  <si>
    <t>SIBLEY MEMORIAL HOSPITAL</t>
  </si>
  <si>
    <t>5255 LOUGHBORO RD NW</t>
  </si>
  <si>
    <t>(202) 537-4680</t>
  </si>
  <si>
    <t>UNITED MEDICAL CENTER</t>
  </si>
  <si>
    <t>1310 SOUTHERN AVENUE  SE</t>
  </si>
  <si>
    <t>(202) 574-6000</t>
  </si>
  <si>
    <t>MEDSTAR WASHINGTON HOSPITAL CENTER</t>
  </si>
  <si>
    <t>110 IRVING STREET NW</t>
  </si>
  <si>
    <t>(202) 877-7000</t>
  </si>
  <si>
    <t>WASHINGTON DC VA MEDICAL CENTER</t>
  </si>
  <si>
    <t>50 IRVING STREET N.W.</t>
  </si>
  <si>
    <t>(202) 745-8000</t>
  </si>
  <si>
    <t>CHILDREN'S NATIONAL HOSPITAL</t>
  </si>
  <si>
    <t>111 MICHIGAN AVE, NW</t>
  </si>
  <si>
    <t>(202) 476-5000</t>
  </si>
  <si>
    <t>SHANDS JACKSONVILLE</t>
  </si>
  <si>
    <t>655 W 8TH ST</t>
  </si>
  <si>
    <t>FL</t>
  </si>
  <si>
    <t>DUVAL</t>
  </si>
  <si>
    <t>(904) 244-4000</t>
  </si>
  <si>
    <t>BETHESDA HOSPITAL EAST</t>
  </si>
  <si>
    <t>2815 S SEACREST BLVD</t>
  </si>
  <si>
    <t>BOYNTON BEACH</t>
  </si>
  <si>
    <t>PALM BEACH</t>
  </si>
  <si>
    <t>(561) 737-7733</t>
  </si>
  <si>
    <t>ORLANDO HEALTH</t>
  </si>
  <si>
    <t>52 W UNDERWOOD ST</t>
  </si>
  <si>
    <t>ORLANDO</t>
  </si>
  <si>
    <t>(321) 841-5111</t>
  </si>
  <si>
    <t>ADVENTHEALTH ORLANDO</t>
  </si>
  <si>
    <t>601 E ROLLINS ST</t>
  </si>
  <si>
    <t>(407) 303-1976</t>
  </si>
  <si>
    <t>BAPTIST HOSPITAL OF MIAMI</t>
  </si>
  <si>
    <t>8900 N KENDALL DR</t>
  </si>
  <si>
    <t>MIAMI</t>
  </si>
  <si>
    <t>MIAMI-DADE</t>
  </si>
  <si>
    <t>(786) 596-1960</t>
  </si>
  <si>
    <t>LEE MEMORIAL HOSPITAL</t>
  </si>
  <si>
    <t>2776 CLEVELAND AVE</t>
  </si>
  <si>
    <t>FORT MYERS</t>
  </si>
  <si>
    <t>(239) 343-5000</t>
  </si>
  <si>
    <t>ADVENTHEALTH NEW SMYRNA BEACH</t>
  </si>
  <si>
    <t>401 PALMETTO ST</t>
  </si>
  <si>
    <t>NEW SMYRNA BEACH</t>
  </si>
  <si>
    <t>VOLUSIA</t>
  </si>
  <si>
    <t>(386) 424-5100</t>
  </si>
  <si>
    <t>HALIFAX HEALTH MEDICAL CENTER</t>
  </si>
  <si>
    <t>303 N CLYDE MORRIS BLVD</t>
  </si>
  <si>
    <t>DAYTONA BEACH</t>
  </si>
  <si>
    <t>(386) 254-4000</t>
  </si>
  <si>
    <t>NAPLES COMMUNITY HOSPITAL</t>
  </si>
  <si>
    <t>350 7TH ST N</t>
  </si>
  <si>
    <t>NAPLES</t>
  </si>
  <si>
    <t>COLLIER</t>
  </si>
  <si>
    <t>(239) 624-5000</t>
  </si>
  <si>
    <t>HOLMES REGIONAL MEDICAL CENTER</t>
  </si>
  <si>
    <t>1350 S HICKORY ST</t>
  </si>
  <si>
    <t>MELBOURNE</t>
  </si>
  <si>
    <t>BREVARD</t>
  </si>
  <si>
    <t>(321) 434-7000</t>
  </si>
  <si>
    <t>JACKSON HEALTH SYSTEM</t>
  </si>
  <si>
    <t>1611 NW 12TH AVE</t>
  </si>
  <si>
    <t>(305) 585-1111</t>
  </si>
  <si>
    <t>HCA FLORIDA CITRUS HOSPITAL</t>
  </si>
  <si>
    <t>502 W HIGHLAND BLVD</t>
  </si>
  <si>
    <t>INVERNESS</t>
  </si>
  <si>
    <t>CITRUS</t>
  </si>
  <si>
    <t>(352) 726-1551</t>
  </si>
  <si>
    <t>SACRED HEART HOSPITAL</t>
  </si>
  <si>
    <t>5151 N 9TH AVE</t>
  </si>
  <si>
    <t>PENSACOLA</t>
  </si>
  <si>
    <t>(850) 416-7000</t>
  </si>
  <si>
    <t>ASCENSION SACRED HEART BAY</t>
  </si>
  <si>
    <t>615 N BONITA AVE</t>
  </si>
  <si>
    <t>PANAMA CITY</t>
  </si>
  <si>
    <t>BAY</t>
  </si>
  <si>
    <t>(850) 769-1511</t>
  </si>
  <si>
    <t>PARRISH MEDICAL CENTER</t>
  </si>
  <si>
    <t>951 N WASHINGTON AVE</t>
  </si>
  <si>
    <t>TITUSVILLE</t>
  </si>
  <si>
    <t>(321) 268-6111</t>
  </si>
  <si>
    <t>NORTH SHORE MEDICAL CENTER</t>
  </si>
  <si>
    <t>1100 NW 95TH ST</t>
  </si>
  <si>
    <t>(305) 835-6000</t>
  </si>
  <si>
    <t>ORLANDO HEALTH-HEALTH CENTRAL HOSPITAL</t>
  </si>
  <si>
    <t>10000 W COLONIAL DR</t>
  </si>
  <si>
    <t>OCOEE</t>
  </si>
  <si>
    <t>(407) 296-1000</t>
  </si>
  <si>
    <t>ORLANDO HEALTH BAYFRONT HOSPITAL</t>
  </si>
  <si>
    <t>701 6TH ST S</t>
  </si>
  <si>
    <t>SAINT PETERSBURG</t>
  </si>
  <si>
    <t>PINELLAS</t>
  </si>
  <si>
    <t>(727) 823-1234</t>
  </si>
  <si>
    <t>MOUNT SINAI MEDICAL CENTER OF FLORIDA, INC</t>
  </si>
  <si>
    <t>4300 ALTON RD</t>
  </si>
  <si>
    <t>MIAMI BEACH</t>
  </si>
  <si>
    <t>(305) 674-2121</t>
  </si>
  <si>
    <t>MANATEE MEMORIAL HOSPITAL</t>
  </si>
  <si>
    <t>206 2ND ST E</t>
  </si>
  <si>
    <t>BRADENTON</t>
  </si>
  <si>
    <t>MANATEE</t>
  </si>
  <si>
    <t>(941) 746-5111</t>
  </si>
  <si>
    <t>MEMORIAL REGIONAL HOSPITAL</t>
  </si>
  <si>
    <t>3501 JOHNSON ST</t>
  </si>
  <si>
    <t>BROWARD</t>
  </si>
  <si>
    <t>(954) 987-2000</t>
  </si>
  <si>
    <t>BROWARD HEALTH MEDICAL CENTER</t>
  </si>
  <si>
    <t>1600 S ANDREWS AVE</t>
  </si>
  <si>
    <t>FORT LAUDERDALE</t>
  </si>
  <si>
    <t>(954) 355-4400</t>
  </si>
  <si>
    <t>ASCENSION ST VINCENT'S RIVERSIDE</t>
  </si>
  <si>
    <t>1 SHIRCLIFF WAY</t>
  </si>
  <si>
    <t>(904) 308-7300</t>
  </si>
  <si>
    <t>MEASE DUNEDIN HOSPITAL</t>
  </si>
  <si>
    <t>601 MAIN ST</t>
  </si>
  <si>
    <t>DUNEDIN</t>
  </si>
  <si>
    <t>(727) 733-1111</t>
  </si>
  <si>
    <t>CLEVELAND CLINIC MARTIN NORTH HOSPITAL</t>
  </si>
  <si>
    <t>200 SE HOSPITAL AVE</t>
  </si>
  <si>
    <t>STUART</t>
  </si>
  <si>
    <t>MARTIN</t>
  </si>
  <si>
    <t>(772) 287-5200</t>
  </si>
  <si>
    <t>ADVENTHEALTH DELAND</t>
  </si>
  <si>
    <t>701 W PLYMOUTH AVE</t>
  </si>
  <si>
    <t>DELAND</t>
  </si>
  <si>
    <t>(386) 943-4522</t>
  </si>
  <si>
    <t>FLORIDA HOSPITAL ZEPHYRHILLS</t>
  </si>
  <si>
    <t>7050 GALL BLVD</t>
  </si>
  <si>
    <t>ZEPHYRHILLS</t>
  </si>
  <si>
    <t>PASCO</t>
  </si>
  <si>
    <t>(813) 615-7219</t>
  </si>
  <si>
    <t>SHOREPOINT HEALTH PUNTA GORDA</t>
  </si>
  <si>
    <t>809 E MARION AVE</t>
  </si>
  <si>
    <t>PUNTA GORDA</t>
  </si>
  <si>
    <t>CHARLOTTE</t>
  </si>
  <si>
    <t>(941) 639-3131</t>
  </si>
  <si>
    <t>HCA FLORIDA HIGHLANDS HOSPITAL</t>
  </si>
  <si>
    <t>3600 S HIGHLANDS AVE</t>
  </si>
  <si>
    <t>SEBRING</t>
  </si>
  <si>
    <t>HIGHLANDS</t>
  </si>
  <si>
    <t>(863) 385-6101</t>
  </si>
  <si>
    <t>LARKIN COMMUNITY HOSPITAL PALM SPRINGS CAMPUS</t>
  </si>
  <si>
    <t>1475 W 49TH ST</t>
  </si>
  <si>
    <t>HIALEAH</t>
  </si>
  <si>
    <t>(305) 558-2500</t>
  </si>
  <si>
    <t>ORLANDO HEALTH SOUTH LAKE HOSPITAL</t>
  </si>
  <si>
    <t>1900 DON WICKHAM DR</t>
  </si>
  <si>
    <t>CLERMONT</t>
  </si>
  <si>
    <t>(352) 394-4071</t>
  </si>
  <si>
    <t>WINTER HAVEN HOSPITAL</t>
  </si>
  <si>
    <t>200 AVE F NE</t>
  </si>
  <si>
    <t>WINTER HAVEN</t>
  </si>
  <si>
    <t>(863) 293-1121</t>
  </si>
  <si>
    <t>HIALEAH HOSPITAL</t>
  </si>
  <si>
    <t>651 E 25TH ST</t>
  </si>
  <si>
    <t>(305) 693-6100</t>
  </si>
  <si>
    <t>HCA FLORIDA TWIN CITIES HOSPITAL</t>
  </si>
  <si>
    <t>2190 HWY 85 N</t>
  </si>
  <si>
    <t>NICEVILLE</t>
  </si>
  <si>
    <t>OKALOOSA</t>
  </si>
  <si>
    <t>(850) 678-4131</t>
  </si>
  <si>
    <t>ADVENTHEALTH NORTH PINELLAS</t>
  </si>
  <si>
    <t>1395 S PINELLAS AVE</t>
  </si>
  <si>
    <t>TARPON SPRINGS</t>
  </si>
  <si>
    <t>ADVENTHEALTH WATERMAN</t>
  </si>
  <si>
    <t>1000 WATERMAN WAY</t>
  </si>
  <si>
    <t>TAVARES</t>
  </si>
  <si>
    <t>(352) 253-3368</t>
  </si>
  <si>
    <t>ADVENTHEALTH OCALA</t>
  </si>
  <si>
    <t>1500 SW 1ST AVE</t>
  </si>
  <si>
    <t>OCALA</t>
  </si>
  <si>
    <t>(352) 351-7200</t>
  </si>
  <si>
    <t>MORTON PLANT NORTH BAY HOSPITAL</t>
  </si>
  <si>
    <t>6600 MADISON STREET</t>
  </si>
  <si>
    <t>NEW PORT RICHEY</t>
  </si>
  <si>
    <t>(727) 842-8468</t>
  </si>
  <si>
    <t>ST ANTHONYS HOSPITAL</t>
  </si>
  <si>
    <t>1200 SEVENTH AVE N</t>
  </si>
  <si>
    <t>(727) 825-1100</t>
  </si>
  <si>
    <t>ADVENTHEALTH DAYTONA BEACH</t>
  </si>
  <si>
    <t>301 MEMORIAL MEDICAL PARKWAY</t>
  </si>
  <si>
    <t>(386) 231-6000</t>
  </si>
  <si>
    <t>FLORIDA HOSPITAL CARROLLWOOD</t>
  </si>
  <si>
    <t>7171 N DALE MABRY HWY</t>
  </si>
  <si>
    <t>TAMPA</t>
  </si>
  <si>
    <t>HILLSBOROUGH</t>
  </si>
  <si>
    <t>TAMPA GENERAL HOSPITAL BROOKSVILLE</t>
  </si>
  <si>
    <t>17240 CORTEZ BLVD</t>
  </si>
  <si>
    <t>BROOKSVILLE</t>
  </si>
  <si>
    <t>HERNANDO</t>
  </si>
  <si>
    <t>(352) 796-5111</t>
  </si>
  <si>
    <t>ADVENTHEALTH FISH MEMORIAL</t>
  </si>
  <si>
    <t>1055 SAXON BLVD</t>
  </si>
  <si>
    <t>ORANGE CITY</t>
  </si>
  <si>
    <t>(386) 917-5000</t>
  </si>
  <si>
    <t>4725 N FEDERAL HWY</t>
  </si>
  <si>
    <t>FT LAUDERDALE</t>
  </si>
  <si>
    <t>(954) 771-8000</t>
  </si>
  <si>
    <t>ST JOSEPHS HOSPITAL</t>
  </si>
  <si>
    <t>3001 W MARTIN LUTHER KING JR BLVD</t>
  </si>
  <si>
    <t>(813) 870-4398</t>
  </si>
  <si>
    <t>SHOREPOINT HEALTH PORT CHARLOTTE</t>
  </si>
  <si>
    <t>2500 HARBOR BLVD</t>
  </si>
  <si>
    <t>PORT CHARLOTTE</t>
  </si>
  <si>
    <t>(941) 766-4122</t>
  </si>
  <si>
    <t>HCA FLORIDA JFK HOSPITAL</t>
  </si>
  <si>
    <t>5301 S CONGRESS AVE</t>
  </si>
  <si>
    <t>ATLANTIS</t>
  </si>
  <si>
    <t>(561) 965-7300</t>
  </si>
  <si>
    <t>UF HEALTH LEESBURG HOSPITAL</t>
  </si>
  <si>
    <t>600 E DIXIE AVE</t>
  </si>
  <si>
    <t>LEESBURG</t>
  </si>
  <si>
    <t>(352) 323-5762</t>
  </si>
  <si>
    <t>BROWARD HEALTH NORTH</t>
  </si>
  <si>
    <t>201 E SAMPLE RD</t>
  </si>
  <si>
    <t>DEERFIELD BEACH</t>
  </si>
  <si>
    <t>(954) 786-6400</t>
  </si>
  <si>
    <t>SARASOTA MEMORIAL HOSPITAL</t>
  </si>
  <si>
    <t>1700 S TAMIAMI TRL</t>
  </si>
  <si>
    <t>SARASOTA</t>
  </si>
  <si>
    <t>(941) 917-9000</t>
  </si>
  <si>
    <t>BAPTIST HEALTH MEDICAL CENTER - JACKSONVILLE</t>
  </si>
  <si>
    <t>800 PRUDENTIAL DR</t>
  </si>
  <si>
    <t>(904) 202-2000</t>
  </si>
  <si>
    <t>FLAGLER HOSPITAL</t>
  </si>
  <si>
    <t>400 HEALTH PARK BLVD</t>
  </si>
  <si>
    <t>SAINT AUGUSTINE</t>
  </si>
  <si>
    <t>ST. JOHNS</t>
  </si>
  <si>
    <t>(904) 819-5155</t>
  </si>
  <si>
    <t>ORLANDO HEALTH ROCKLEDGE HOSPITAL</t>
  </si>
  <si>
    <t>110 LONGWOOD AVE</t>
  </si>
  <si>
    <t>ROCKLEDGE</t>
  </si>
  <si>
    <t>(321) 637-2603</t>
  </si>
  <si>
    <t>BAPTIST HOSPITAL</t>
  </si>
  <si>
    <t>123 BAPTIST WAY</t>
  </si>
  <si>
    <t>(850) 434-4011</t>
  </si>
  <si>
    <t>ADVENTHEALTH LAKE WALES</t>
  </si>
  <si>
    <t>410 S 11TH ST</t>
  </si>
  <si>
    <t>LAKE WALES</t>
  </si>
  <si>
    <t>(863) 676-1433</t>
  </si>
  <si>
    <t>BAY PINES VA MEDICAL CENTER</t>
  </si>
  <si>
    <t>10000 BAY PINES BLVD.</t>
  </si>
  <si>
    <t>BAY PINES</t>
  </si>
  <si>
    <t>(727) 398-6661</t>
  </si>
  <si>
    <t>CLEVELAND CLINIC INDIAN RIVER HOSPITAL</t>
  </si>
  <si>
    <t>1000 36TH ST</t>
  </si>
  <si>
    <t>VERO BEACH</t>
  </si>
  <si>
    <t>INDIAN RIVER</t>
  </si>
  <si>
    <t>(772) 567-4311</t>
  </si>
  <si>
    <t>HCA FLORIDA LEHIGH REGIONAL MEDICAL CENTER</t>
  </si>
  <si>
    <t>1500 LEE BLVD</t>
  </si>
  <si>
    <t>LEHIGH ACRES</t>
  </si>
  <si>
    <t>(239) 369-2101</t>
  </si>
  <si>
    <t>ADVENTHEALTH SEBRING</t>
  </si>
  <si>
    <t>4200 SUN N LAKE BLVD</t>
  </si>
  <si>
    <t>(863) 314-4466</t>
  </si>
  <si>
    <t>HCA FLORIDA OSCEOLA HOSPITAL</t>
  </si>
  <si>
    <t>700 WEST OAK STREET</t>
  </si>
  <si>
    <t>KISSIMMEE</t>
  </si>
  <si>
    <t>OSCEOLA</t>
  </si>
  <si>
    <t>(407) 846-2266</t>
  </si>
  <si>
    <t>UF HEALTH SHANDS HOSPITAL</t>
  </si>
  <si>
    <t>1600 SW ARCHER RD</t>
  </si>
  <si>
    <t>GAINESVILLE</t>
  </si>
  <si>
    <t>ALACHUA</t>
  </si>
  <si>
    <t>(352) 265-8000</t>
  </si>
  <si>
    <t>BAPTIST MEDICAL CENTER  BEACHES</t>
  </si>
  <si>
    <t>1350 13TH AVE S</t>
  </si>
  <si>
    <t>JACKSONVILLE BEACH</t>
  </si>
  <si>
    <t>(904) 247-2900</t>
  </si>
  <si>
    <t>FLORIDA HOSPITAL FLAGLER</t>
  </si>
  <si>
    <t>60 MEMORIAL MEDICAL PKWY</t>
  </si>
  <si>
    <t>PALM COAST</t>
  </si>
  <si>
    <t>FLAGLER</t>
  </si>
  <si>
    <t>(386) 586-2000</t>
  </si>
  <si>
    <t>BARTOW REGIONAL MEDICAL CENTER</t>
  </si>
  <si>
    <t>2200 OSPREY BLVD</t>
  </si>
  <si>
    <t>BARTOW</t>
  </si>
  <si>
    <t>(863) 533-8111</t>
  </si>
  <si>
    <t>NORTH OKALOOSA MEDICAL CENTER</t>
  </si>
  <si>
    <t>151 REDSTONE AVE SE</t>
  </si>
  <si>
    <t>CRESTVIEW</t>
  </si>
  <si>
    <t>(850) 689-8100</t>
  </si>
  <si>
    <t>SANTA ROSA MEDICAL CENTER</t>
  </si>
  <si>
    <t>6002 BERRYHILL RD</t>
  </si>
  <si>
    <t>MILTON</t>
  </si>
  <si>
    <t>(850) 626-7762</t>
  </si>
  <si>
    <t>HOMESTEAD HOSPITAL</t>
  </si>
  <si>
    <t>975 BAPTIST WAY</t>
  </si>
  <si>
    <t>HOMESTEAD</t>
  </si>
  <si>
    <t>(786) 243-8000</t>
  </si>
  <si>
    <t>HCA FLORIDA PASADENA HOSPITAL</t>
  </si>
  <si>
    <t>1501 PASADENA AVE S</t>
  </si>
  <si>
    <t>(727) 381-1000</t>
  </si>
  <si>
    <t>MORTON PLANT HOSPITAL</t>
  </si>
  <si>
    <t>300 PINELLAS ST</t>
  </si>
  <si>
    <t>CLEARWATER</t>
  </si>
  <si>
    <t>(727) 462-7000</t>
  </si>
  <si>
    <t>TAMPA GENERAL HOSPITAL</t>
  </si>
  <si>
    <t>1 TAMPA GENERAL CIR</t>
  </si>
  <si>
    <t>(813) 844-7000</t>
  </si>
  <si>
    <t>LAKESIDE MEDICAL CENTER</t>
  </si>
  <si>
    <t>39200 HOOKER HWY</t>
  </si>
  <si>
    <t>BELLE GLADE</t>
  </si>
  <si>
    <t>(561) 996-6571</t>
  </si>
  <si>
    <t>HCA FLORIDA AVENTURA HOSPITAL</t>
  </si>
  <si>
    <t>20900 BISCAYNE BLVD</t>
  </si>
  <si>
    <t>AVENTURA</t>
  </si>
  <si>
    <t>(305) 682-7000</t>
  </si>
  <si>
    <t>SOUTH FLORIDA BAPTIST HOSPITAL</t>
  </si>
  <si>
    <t>301 N ALEXANDER ST</t>
  </si>
  <si>
    <t>PLANT CITY</t>
  </si>
  <si>
    <t>(813) 757-1200</t>
  </si>
  <si>
    <t>ED FRASER MEMORIAL HOSPITAL</t>
  </si>
  <si>
    <t>159 N 3RD ST</t>
  </si>
  <si>
    <t>MACCLENNY</t>
  </si>
  <si>
    <t>BAKER</t>
  </si>
  <si>
    <t>(904) 259-3151</t>
  </si>
  <si>
    <t>TALLAHASSEE MEMORIAL HEALTHCARE</t>
  </si>
  <si>
    <t>1300 MICCOSUKEE RD</t>
  </si>
  <si>
    <t>TALLAHASSEE</t>
  </si>
  <si>
    <t>LEON</t>
  </si>
  <si>
    <t>(850) 431-1155</t>
  </si>
  <si>
    <t>ADVENTHEALTH HEART OF FLORIDA</t>
  </si>
  <si>
    <t>40100 HWY 27</t>
  </si>
  <si>
    <t>DAVENPORT</t>
  </si>
  <si>
    <t>(863) 422-4971</t>
  </si>
  <si>
    <t>NH Jacksonville</t>
  </si>
  <si>
    <t>2080 Child St</t>
  </si>
  <si>
    <t>Jacksonville</t>
  </si>
  <si>
    <t>(904) 542-7300</t>
  </si>
  <si>
    <t>BAPTIST MEDICAL CENTER - NASSAU</t>
  </si>
  <si>
    <t>1250 S 18TH ST</t>
  </si>
  <si>
    <t>FERNANDINA BEACH</t>
  </si>
  <si>
    <t>NASSAU</t>
  </si>
  <si>
    <t>(904) 321-3500</t>
  </si>
  <si>
    <t>JACKSON HOSPITAL</t>
  </si>
  <si>
    <t>4250 HOSPITAL DR</t>
  </si>
  <si>
    <t>MARIANNA</t>
  </si>
  <si>
    <t>(850) 526-2200</t>
  </si>
  <si>
    <t>LOWER KEYS MEDICAL CENTER</t>
  </si>
  <si>
    <t>5900 COLLEGE ROAD</t>
  </si>
  <si>
    <t>KEY WEST</t>
  </si>
  <si>
    <t>(305) 294-5531</t>
  </si>
  <si>
    <t>MAYO CLINIC</t>
  </si>
  <si>
    <t>4500 SAN PABLO RD</t>
  </si>
  <si>
    <t>(904) 953-2000</t>
  </si>
  <si>
    <t>SOUTH MIAMI HOSPITAL</t>
  </si>
  <si>
    <t>6200 SW 73RD ST</t>
  </si>
  <si>
    <t>(786) 662-4000</t>
  </si>
  <si>
    <t>HCA FLORIDA LAKE CITY HOSPITAL</t>
  </si>
  <si>
    <t>340 NW COMMERCE DR</t>
  </si>
  <si>
    <t>LAKE CITY</t>
  </si>
  <si>
    <t>(386) 719-9000</t>
  </si>
  <si>
    <t>LAKELAND REGIONAL MEDICAL CENTER</t>
  </si>
  <si>
    <t>1324 LAKELAND HILLS BLVD</t>
  </si>
  <si>
    <t>LAKELAND</t>
  </si>
  <si>
    <t>(863) 687-1100</t>
  </si>
  <si>
    <t>VA NORTH FLORIDA/SOUTH GEORGIA HEALTHCARE SYSTEM - LAKE CITY</t>
  </si>
  <si>
    <t>619 SOUTH MARION AVENUE</t>
  </si>
  <si>
    <t>(386) 755-3016</t>
  </si>
  <si>
    <t>5, 24</t>
  </si>
  <si>
    <t>CENTRAL FLORIDA LAKE MONROE HOSPITAL</t>
  </si>
  <si>
    <t>1401 W SEMINOLE BLVD</t>
  </si>
  <si>
    <t>SANFORD</t>
  </si>
  <si>
    <t>SEMINOLE</t>
  </si>
  <si>
    <t>(407) 321-4500</t>
  </si>
  <si>
    <t>HCA FLORIDA SARASOTA DOCTORS HOSPITAL</t>
  </si>
  <si>
    <t>5731 BEE RIDGE RD</t>
  </si>
  <si>
    <t>(941) 342-1100</t>
  </si>
  <si>
    <t>HCA FLORIDA MERCY HOSPITAL</t>
  </si>
  <si>
    <t>401 NW 42ND AVE</t>
  </si>
  <si>
    <t>PLANTATION</t>
  </si>
  <si>
    <t>(954) 587-5010</t>
  </si>
  <si>
    <t>BOCA RATON REGIONAL HOSPITAL</t>
  </si>
  <si>
    <t>800 MEADOWS RD</t>
  </si>
  <si>
    <t>BOCA RATON</t>
  </si>
  <si>
    <t>(561) 955-4200</t>
  </si>
  <si>
    <t>ADVENTHEALTH TAMPA</t>
  </si>
  <si>
    <t>3100 E FLETCHER AVE</t>
  </si>
  <si>
    <t>(813) 615-7200</t>
  </si>
  <si>
    <t>DESOTO MEMORIAL HOSPITAL</t>
  </si>
  <si>
    <t>900 N ROBERT AVE</t>
  </si>
  <si>
    <t>DE SOTO</t>
  </si>
  <si>
    <t>(863) 494-3535</t>
  </si>
  <si>
    <t>PALM BEACH GARDENS MEDICAL CENTER</t>
  </si>
  <si>
    <t>3360 BURNS RD</t>
  </si>
  <si>
    <t>PALM BEACH GARDENS</t>
  </si>
  <si>
    <t>(561) 622-1411</t>
  </si>
  <si>
    <t>CAPE CANAVERAL HOSPITAL</t>
  </si>
  <si>
    <t>701 W COCOA BEACH CAUSEWAY</t>
  </si>
  <si>
    <t>COCOA BEACH</t>
  </si>
  <si>
    <t>(321) 799-7111</t>
  </si>
  <si>
    <t>HCA FLORIDA MEMORIAL HOSPITAL</t>
  </si>
  <si>
    <t>3625 UNIVERSITY BLVD S</t>
  </si>
  <si>
    <t>(904) 702-6111</t>
  </si>
  <si>
    <t>HCA FLORIDA ST PETERSBURG HOSPITAL</t>
  </si>
  <si>
    <t>6500 38TH AVE N</t>
  </si>
  <si>
    <t>(727) 384-1414</t>
  </si>
  <si>
    <t>LARKIN COMMUNITY HOSPITAL</t>
  </si>
  <si>
    <t>7031 SW 62ND AVE</t>
  </si>
  <si>
    <t>SOUTH MIAMI</t>
  </si>
  <si>
    <t>(305) 284-7500</t>
  </si>
  <si>
    <t>CORAL GABLES HOSPITAL</t>
  </si>
  <si>
    <t>3100 DOUGLAS RD</t>
  </si>
  <si>
    <t>CORAL GABLES</t>
  </si>
  <si>
    <t>(305) 445-8461</t>
  </si>
  <si>
    <t>PALMETTO GENERAL HOSPITAL</t>
  </si>
  <si>
    <t>2001 W 68TH ST</t>
  </si>
  <si>
    <t>(305) 823-5000</t>
  </si>
  <si>
    <t>HCA FLORIDA NORTHWEST HOSPITAL</t>
  </si>
  <si>
    <t>2801 N STATE RD 7</t>
  </si>
  <si>
    <t>MARGATE</t>
  </si>
  <si>
    <t>(954) 974-0400</t>
  </si>
  <si>
    <t>HCA FLORIDA TRINITY HOSPITAL</t>
  </si>
  <si>
    <t>9330 SR 54</t>
  </si>
  <si>
    <t>(727) 834-4900</t>
  </si>
  <si>
    <t>BROWARD HEALTH IMPERIAL POINT</t>
  </si>
  <si>
    <t>6401 N FEDERAL HWY</t>
  </si>
  <si>
    <t>(954) 776-8500</t>
  </si>
  <si>
    <t>HCA FLORIDA NORTH FLORIDA HOSPITAL</t>
  </si>
  <si>
    <t>6500 W NEWBERRY RD</t>
  </si>
  <si>
    <t>(352) 333-4100</t>
  </si>
  <si>
    <t>HCA FLORIDA SOUTH TAMPA HOSPITAL</t>
  </si>
  <si>
    <t>2901 W SWANN AVE</t>
  </si>
  <si>
    <t>(813) 873-6400</t>
  </si>
  <si>
    <t>HCA FLORIDA KENDALL HOSPITAL</t>
  </si>
  <si>
    <t>11750 BIRD RD</t>
  </si>
  <si>
    <t>(305) 223-3000</t>
  </si>
  <si>
    <t>ADVENTHEALTH DADE CITY</t>
  </si>
  <si>
    <t>13100 FT KING RD</t>
  </si>
  <si>
    <t>DADE CITY</t>
  </si>
  <si>
    <t>(352) 568-1100</t>
  </si>
  <si>
    <t>MARION COMMUNTIY HOSPITAL</t>
  </si>
  <si>
    <t>1431 SW 1ST AVE</t>
  </si>
  <si>
    <t>(352) 401-1000</t>
  </si>
  <si>
    <t>HCA FLORIDA BLAKE HOSPITAL</t>
  </si>
  <si>
    <t>2020 59TH ST W</t>
  </si>
  <si>
    <t>(941) 798-6110</t>
  </si>
  <si>
    <t>ORLANDO HEALTH SEBASTIAN RIVER HOSPITAL</t>
  </si>
  <si>
    <t>13695 US HWY 1</t>
  </si>
  <si>
    <t>(772) 589-3187</t>
  </si>
  <si>
    <t>96th Medical Group (Eglin AFB)</t>
  </si>
  <si>
    <t>96 MDG 307 Boatner Rd Suite 114</t>
  </si>
  <si>
    <t>Eglin AFB</t>
  </si>
  <si>
    <t>(850) 883-8600</t>
  </si>
  <si>
    <t>GULF COAST MEDICAL CENTER LEE HEALTH</t>
  </si>
  <si>
    <t>13681 DOCTORS WAY</t>
  </si>
  <si>
    <t>(239) 343-1000</t>
  </si>
  <si>
    <t>HCA FLORIDA FORT WALTON-DESTIN HOSPITAL</t>
  </si>
  <si>
    <t>1000 MAR-WALT DR</t>
  </si>
  <si>
    <t>FORT WALTON BEACH</t>
  </si>
  <si>
    <t>(850) 862-1111</t>
  </si>
  <si>
    <t>UNIVERSITY HOSPITAL AND MEDICAL CENTER</t>
  </si>
  <si>
    <t>7201 N UNIVERSITY DR</t>
  </si>
  <si>
    <t>TAMARAC</t>
  </si>
  <si>
    <t>(954) 721-2200</t>
  </si>
  <si>
    <t>HCA FLORIDA ORANGE PARK HOSPITAL</t>
  </si>
  <si>
    <t>2001 KINGSLEY AVE</t>
  </si>
  <si>
    <t>ORANGE PARK</t>
  </si>
  <si>
    <t>(904) 276-8500</t>
  </si>
  <si>
    <t>WESTSIDE REGIONAL MEDICAL CENTER</t>
  </si>
  <si>
    <t>8201 W BROWARD BLVD</t>
  </si>
  <si>
    <t>(954) 473-6600</t>
  </si>
  <si>
    <t>MEMORIAL HOSPITAL PEMBROKE</t>
  </si>
  <si>
    <t>7800 SHERIDAN ST</t>
  </si>
  <si>
    <t>PEMBROKE PINES</t>
  </si>
  <si>
    <t>(954) 962-9650</t>
  </si>
  <si>
    <t>HCA FLORIDA WEST HOSPITAL</t>
  </si>
  <si>
    <t>8383 N DAVIS HWY</t>
  </si>
  <si>
    <t>(850) 494-4000</t>
  </si>
  <si>
    <t>HCA FLORIDA PUTNAM HOSPITAL</t>
  </si>
  <si>
    <t>611 ZEAGLER DR</t>
  </si>
  <si>
    <t>PALATKA</t>
  </si>
  <si>
    <t>(386) 328-5711</t>
  </si>
  <si>
    <t>HCA FLORIDA FAWCETT HOSPITAL</t>
  </si>
  <si>
    <t>21298 OLEAN BLVD</t>
  </si>
  <si>
    <t>(941) 629-1181</t>
  </si>
  <si>
    <t>HCA FLORIDA NORTHSIDE HOSPITAL</t>
  </si>
  <si>
    <t>6000 49TH ST N</t>
  </si>
  <si>
    <t>(727) 521-5121</t>
  </si>
  <si>
    <t>HCA FLORIDA GULF COAST HOSPITAL</t>
  </si>
  <si>
    <t>449 W 23RD ST</t>
  </si>
  <si>
    <t>(850) 747-7926</t>
  </si>
  <si>
    <t>HCA FLORIDA BRANDON HOSPITAL</t>
  </si>
  <si>
    <t>119 OAKFIELD DR</t>
  </si>
  <si>
    <t>BRANDON</t>
  </si>
  <si>
    <t>(813) 916-0600</t>
  </si>
  <si>
    <t>CAPE CORAL HOSPITAL</t>
  </si>
  <si>
    <t>636 DEL PRADO BLVD</t>
  </si>
  <si>
    <t>CAPE CORAL</t>
  </si>
  <si>
    <t>(239) 424-2000</t>
  </si>
  <si>
    <t>HCA FLORIDA LAWNWOOD HOSPITAL</t>
  </si>
  <si>
    <t>1700 S 23RD ST</t>
  </si>
  <si>
    <t>FORT PIERCE</t>
  </si>
  <si>
    <t>ST. LUCIE</t>
  </si>
  <si>
    <t>(772) 461-4000</t>
  </si>
  <si>
    <t>HCA FLORIDA LARGO HOSPITAL</t>
  </si>
  <si>
    <t>201 14TH ST SW</t>
  </si>
  <si>
    <t>LARGO</t>
  </si>
  <si>
    <t>(727) 588-5200</t>
  </si>
  <si>
    <t>TAMPA GENERAL HOSPITAL CRYSTAL RIVER</t>
  </si>
  <si>
    <t>6201 N SUNCOAST BLVD</t>
  </si>
  <si>
    <t>CRYSTAL RIVER</t>
  </si>
  <si>
    <t>(352) 795-6560</t>
  </si>
  <si>
    <t>HCA FLORIDA RAULERSON HOSPITAL</t>
  </si>
  <si>
    <t>1796 HWY 441 NORTH</t>
  </si>
  <si>
    <t>OKEECHOBEE</t>
  </si>
  <si>
    <t>(863) 763-2151</t>
  </si>
  <si>
    <t>JUPITER MEDICAL CENTER</t>
  </si>
  <si>
    <t>1210 S OLD DIXIE HWY</t>
  </si>
  <si>
    <t>JUPITER</t>
  </si>
  <si>
    <t>(561) 747-2234</t>
  </si>
  <si>
    <t>HCA FLORIDA CAPITAL HOSPITAL</t>
  </si>
  <si>
    <t>2626 CAPITAL MEDICAL BLVD</t>
  </si>
  <si>
    <t>(850) 656-5000</t>
  </si>
  <si>
    <t>HCA FLORIDA BAYONET POINT HOSPITAL</t>
  </si>
  <si>
    <t>14000 FIVAY RD</t>
  </si>
  <si>
    <t>HUDSON</t>
  </si>
  <si>
    <t>(727) 819-2929</t>
  </si>
  <si>
    <t>DELRAY MEDICAL CENTER</t>
  </si>
  <si>
    <t>5352 LINTON BLVD</t>
  </si>
  <si>
    <t>DELRAY BEACH</t>
  </si>
  <si>
    <t>(561) 498-4440</t>
  </si>
  <si>
    <t>HCA FLORIDA SOUTH SHORE HOSPITAL</t>
  </si>
  <si>
    <t>4016 SUN CITY CENTER BLVD</t>
  </si>
  <si>
    <t>SUN CITY CENTER</t>
  </si>
  <si>
    <t>(813) 634-3301</t>
  </si>
  <si>
    <t>ST LUCIE MEDICAL CENTER</t>
  </si>
  <si>
    <t>1800 SE TIFFANY AVE</t>
  </si>
  <si>
    <t>PORT SAINT LUCIE</t>
  </si>
  <si>
    <t>(772) 335-4000</t>
  </si>
  <si>
    <t>HCA FLORIDA OAK HILL HOSPITAL</t>
  </si>
  <si>
    <t>11375 CORTEZ BLVD</t>
  </si>
  <si>
    <t>(352) 596-6632</t>
  </si>
  <si>
    <t>MEASE COUNTRYSIDE HOSPITAL</t>
  </si>
  <si>
    <t>3231 MCMULLEN BOOTH RD</t>
  </si>
  <si>
    <t>SAFETY HARBOR</t>
  </si>
  <si>
    <t>(727) 734-6950</t>
  </si>
  <si>
    <t>GULF BREEZE HOSPITAL</t>
  </si>
  <si>
    <t>1110 GULF BREEZE PKWY</t>
  </si>
  <si>
    <t>GULF BREEZE</t>
  </si>
  <si>
    <t>(850) 934-2000</t>
  </si>
  <si>
    <t>HCA FLORIDA ENGLEWOOD HOSPITAL</t>
  </si>
  <si>
    <t>700 MEDICAL BLVD</t>
  </si>
  <si>
    <t>(941) 475-6571</t>
  </si>
  <si>
    <t>WEST BOCA MEDICAL CENTER</t>
  </si>
  <si>
    <t>21644 STATE RD 7</t>
  </si>
  <si>
    <t>(561) 488-8100</t>
  </si>
  <si>
    <t>HCA FLORIDA PALMS WEST HOSPITAL</t>
  </si>
  <si>
    <t>13001 SOUTHERN BLVD</t>
  </si>
  <si>
    <t>LOXAHATCHEE</t>
  </si>
  <si>
    <t>(561) 798-3300</t>
  </si>
  <si>
    <t>WELLINGTON REGIONAL MEDICAL CENTER</t>
  </si>
  <si>
    <t>10101 FOREST HILL BLVD</t>
  </si>
  <si>
    <t>WELLINGTON</t>
  </si>
  <si>
    <t>(561) 798-8500</t>
  </si>
  <si>
    <t>BROWARD HEALTH CORAL SPRINGS</t>
  </si>
  <si>
    <t>3000 CORAL HILLS DR</t>
  </si>
  <si>
    <t>CORAL SPRINGS</t>
  </si>
  <si>
    <t>(954) 344-3121</t>
  </si>
  <si>
    <t>DOUGLAS GARDENS HOSPITAL</t>
  </si>
  <si>
    <t>5200 NE 2ND AVE</t>
  </si>
  <si>
    <t>(305) 751-8626</t>
  </si>
  <si>
    <t>MEMORIAL HOSPITAL WEST</t>
  </si>
  <si>
    <t>703 N FLAMINGO RD</t>
  </si>
  <si>
    <t>(954) 436-5000</t>
  </si>
  <si>
    <t>KERALTY HOSPITAL</t>
  </si>
  <si>
    <t>2500 SW 75TH AVE</t>
  </si>
  <si>
    <t>(305) 263-9270</t>
  </si>
  <si>
    <t>MEMORIAL HOSPITAL MIRAMAR</t>
  </si>
  <si>
    <t>1901 SW 172ND AVE</t>
  </si>
  <si>
    <t>MIRAMAR</t>
  </si>
  <si>
    <t>(954) 538-5000</t>
  </si>
  <si>
    <t>PHYSICIANS REGIONAL MEDICAL CENTER - PINE RIDGE</t>
  </si>
  <si>
    <t>6101 PINE RIDGE ROAD</t>
  </si>
  <si>
    <t>(239) 304-5145</t>
  </si>
  <si>
    <t>GOOD SAMARITAN MEDICAL CENTER</t>
  </si>
  <si>
    <t>1309 N FLAGLER DR</t>
  </si>
  <si>
    <t>WEST PALM BEACH</t>
  </si>
  <si>
    <t>(561) 655-5511</t>
  </si>
  <si>
    <t>901 45TH ST</t>
  </si>
  <si>
    <t>(561) 840-6202</t>
  </si>
  <si>
    <t>CLEVELAND CLINIC HOSPITAL</t>
  </si>
  <si>
    <t>3100 WESTON RD</t>
  </si>
  <si>
    <t>WESTON</t>
  </si>
  <si>
    <t>(954) 689-5000</t>
  </si>
  <si>
    <t>VILLAGES REGIONAL HOSPITAL, THE</t>
  </si>
  <si>
    <t>1451 EL CAMINO REAL</t>
  </si>
  <si>
    <t>THE VILLAGES</t>
  </si>
  <si>
    <t>(352) 751-8000</t>
  </si>
  <si>
    <t>MELBOURNE REGIONAL MEDICAL CENTER</t>
  </si>
  <si>
    <t>250 NORTH WICKHAM ROAD</t>
  </si>
  <si>
    <t>(321) 752-1200</t>
  </si>
  <si>
    <t>SACRED HEART HOSPITAL ON THE EMERALD COAST</t>
  </si>
  <si>
    <t>7800 US HWY 98 W</t>
  </si>
  <si>
    <t>MIRAMAR BEACH</t>
  </si>
  <si>
    <t>WALTON</t>
  </si>
  <si>
    <t>(850) 278-3600</t>
  </si>
  <si>
    <t>DOCTORS HOSPITAL</t>
  </si>
  <si>
    <t>5000 UNIVERSITY DR</t>
  </si>
  <si>
    <t>(786) 308-3000</t>
  </si>
  <si>
    <t>FLORIDA STATE HOSPITAL UNIT 31 MED</t>
  </si>
  <si>
    <t>100 N MAIN ST</t>
  </si>
  <si>
    <t>CHATTAHOOCHEE</t>
  </si>
  <si>
    <t>(850) 663-7536</t>
  </si>
  <si>
    <t>LAKEWOOD RANCH MEDICAL CENTER</t>
  </si>
  <si>
    <t>8330 LAKEWOOD RANCH BLVD</t>
  </si>
  <si>
    <t>(941) 782-2100</t>
  </si>
  <si>
    <t>ORLANDO HEALTH ST CLOUD HOSPITAL</t>
  </si>
  <si>
    <t>2906 17TH STREET</t>
  </si>
  <si>
    <t>SAINT CLOUD</t>
  </si>
  <si>
    <t>(407) 892-2135</t>
  </si>
  <si>
    <t>ASCENSION ST VINCENT'S SOUTHSIDE</t>
  </si>
  <si>
    <t>4201 BELFORT RD</t>
  </si>
  <si>
    <t>(904) 296-3700</t>
  </si>
  <si>
    <t>ASCENSION SACRED HEART GULF</t>
  </si>
  <si>
    <t>3801 E HWY 98</t>
  </si>
  <si>
    <t>PORT SAINT JOE</t>
  </si>
  <si>
    <t>GULF</t>
  </si>
  <si>
    <t>(850) 229-5600</t>
  </si>
  <si>
    <t>10, 29</t>
  </si>
  <si>
    <t>WEST KENDALL BAPTIST HOSPITAL</t>
  </si>
  <si>
    <t>9555 SW 162 AVE</t>
  </si>
  <si>
    <t>(786) 467-2000</t>
  </si>
  <si>
    <t>VIERA HOSPITAL</t>
  </si>
  <si>
    <t>8745 N WICKHAM RD</t>
  </si>
  <si>
    <t>(321) 434-9000</t>
  </si>
  <si>
    <t>PALM BAY HOSPITAL</t>
  </si>
  <si>
    <t>1425 MALABAR RD, NE</t>
  </si>
  <si>
    <t>PALM BAY</t>
  </si>
  <si>
    <t>(321) 434-8000</t>
  </si>
  <si>
    <t>ADVENTHEALTH WESLEY CHAPEL</t>
  </si>
  <si>
    <t>2600 BRUCE B DOWNS BLVD</t>
  </si>
  <si>
    <t>WESLEY CHAPEL</t>
  </si>
  <si>
    <t>(813) 929-5000</t>
  </si>
  <si>
    <t>HCA FLORIDA POINCIANA HOSPITAL</t>
  </si>
  <si>
    <t>325 CYPRESS PKWY</t>
  </si>
  <si>
    <t>(407) 530-2000</t>
  </si>
  <si>
    <t>ASCENSION ST VINCENT'S CLAY COUNTY</t>
  </si>
  <si>
    <t>1670 ST VINCENTS WAY</t>
  </si>
  <si>
    <t>MIDDLEBURG</t>
  </si>
  <si>
    <t>(904) 602-1000</t>
  </si>
  <si>
    <t>OVIEDO MEDICAL CENTER</t>
  </si>
  <si>
    <t>8300 RED BUG LAKE RD</t>
  </si>
  <si>
    <t>OVIEDO</t>
  </si>
  <si>
    <t>(615) 850-6055</t>
  </si>
  <si>
    <t>HALIFAX HEALTH /UF HEALTH MEDICAL CENTER OF DELTON</t>
  </si>
  <si>
    <t>3300 HALIFAX CROSSINGS BLVD</t>
  </si>
  <si>
    <t>DELTONA</t>
  </si>
  <si>
    <t>(386) 425-4806</t>
  </si>
  <si>
    <t>UCF LAKE NONA HOSPITAL</t>
  </si>
  <si>
    <t>6700 LAKE NONA BLVD</t>
  </si>
  <si>
    <t>(850) 523-2115</t>
  </si>
  <si>
    <t>SARASOTA MEMORIAL HOSPITAL - VENICE</t>
  </si>
  <si>
    <t>2600 LAUREL ROAD EAST</t>
  </si>
  <si>
    <t>NORTH VENICE</t>
  </si>
  <si>
    <t>(941) 917-7299</t>
  </si>
  <si>
    <t>HCA FLORIDA UNIVERSITY HOSPITAL</t>
  </si>
  <si>
    <t>3476 S UNIVERSITY DR.</t>
  </si>
  <si>
    <t>DAVIE</t>
  </si>
  <si>
    <t>(954) 475-4400</t>
  </si>
  <si>
    <t>ASCENSION ST VINCENT'S ST JOHNS COUNTY</t>
  </si>
  <si>
    <t>205 TRINITY WAY</t>
  </si>
  <si>
    <t>(904) 450-6020</t>
  </si>
  <si>
    <t>BAYCARE HOSPITAL WESLEY CHAPEL</t>
  </si>
  <si>
    <t>4501 BRUCE B DOWNS BLVD</t>
  </si>
  <si>
    <t>(813) 914-1000</t>
  </si>
  <si>
    <t>ADVENTHEALTH PALM COAST PARKWAY</t>
  </si>
  <si>
    <t>1 ADVENTHEALTH WAY</t>
  </si>
  <si>
    <t>(386) 302-1800</t>
  </si>
  <si>
    <t>ADVENTHEALTH RIVERVIEW</t>
  </si>
  <si>
    <t>9330 US HWY 301 S</t>
  </si>
  <si>
    <t>RIVERVIEW</t>
  </si>
  <si>
    <t>(813) 929-5962</t>
  </si>
  <si>
    <t>NORTH WALTON DOCTORS HOSPITAL</t>
  </si>
  <si>
    <t>4413 US HWY 331 S</t>
  </si>
  <si>
    <t>DEFUNIAK SPRINGS</t>
  </si>
  <si>
    <t>(850) 920-2065</t>
  </si>
  <si>
    <t>VA NORTH FLORIDA/SOUTH GEORGIA HEALTHCARE SYSTEM - GAINESVILLE</t>
  </si>
  <si>
    <t>1601 S W ARCHER ROAD</t>
  </si>
  <si>
    <t>(352) 376-1611</t>
  </si>
  <si>
    <t>TAMPA VA MEDICAL CENTER</t>
  </si>
  <si>
    <t>13000 BRUCE B DOWNS BLVD.</t>
  </si>
  <si>
    <t>(813) 972-2000</t>
  </si>
  <si>
    <t>MIAMI VA MEDICAL CENTER</t>
  </si>
  <si>
    <t>1201 N W 16TH STREET</t>
  </si>
  <si>
    <t>(305) 324-4455</t>
  </si>
  <si>
    <t>W PALM BEACH VA MEDICAL CENTER</t>
  </si>
  <si>
    <t>7305 N. MILITARY TRAIL</t>
  </si>
  <si>
    <t>(561) 422-8600</t>
  </si>
  <si>
    <t>ORLANDO VA MEDICAL CENTER</t>
  </si>
  <si>
    <t>13800 VETERANS WAY</t>
  </si>
  <si>
    <t>(407) 631-1000</t>
  </si>
  <si>
    <t>ADVENTHEALTH WAUCHULA</t>
  </si>
  <si>
    <t>735 S 5TH AVE</t>
  </si>
  <si>
    <t>WAUCHULA</t>
  </si>
  <si>
    <t>HARDEE</t>
  </si>
  <si>
    <t>(863) 773-3101</t>
  </si>
  <si>
    <t>LAKE BUTLER HOSPITAL</t>
  </si>
  <si>
    <t>850 E MAIN ST</t>
  </si>
  <si>
    <t>LAKE BUTLER</t>
  </si>
  <si>
    <t>(386) 496-2323</t>
  </si>
  <si>
    <t>CALHOUN-LIBERTY HOSPITAL</t>
  </si>
  <si>
    <t>20370 NE BURNS AVE</t>
  </si>
  <si>
    <t>BLOUNTSTOWN</t>
  </si>
  <si>
    <t>(850) 674-5411</t>
  </si>
  <si>
    <t>GEORGE E WEEMS MEMORIAL HOSPITAL</t>
  </si>
  <si>
    <t>135 AVE G</t>
  </si>
  <si>
    <t>APALACHICOLA</t>
  </si>
  <si>
    <t>(850) 653-8853</t>
  </si>
  <si>
    <t>DOCTORS MEMORIAL HOSPITAL</t>
  </si>
  <si>
    <t>2600 HOSPITAL DR</t>
  </si>
  <si>
    <t>BONIFAY</t>
  </si>
  <si>
    <t>HOLMES</t>
  </si>
  <si>
    <t>(850) 547-1120</t>
  </si>
  <si>
    <t>NORTHWEST FLORIDA COMMUNITY HOSPITAL</t>
  </si>
  <si>
    <t>1360 BRICKYARD RD</t>
  </si>
  <si>
    <t>CHIPLEY</t>
  </si>
  <si>
    <t>(850) 638-1610</t>
  </si>
  <si>
    <t>HENDRY REGIONAL MEDICAL CENTER</t>
  </si>
  <si>
    <t>524 W SAGAMORE AVE</t>
  </si>
  <si>
    <t>CLEWISTON</t>
  </si>
  <si>
    <t>HENDRY</t>
  </si>
  <si>
    <t>(863) 902-3033</t>
  </si>
  <si>
    <t>MADISON COUNTY MEMORIAL HOSPITAL</t>
  </si>
  <si>
    <t>224 NW CRANE AVE</t>
  </si>
  <si>
    <t>(850) 973-2271</t>
  </si>
  <si>
    <t>FISHERMEN'S COMMUNITY HOSPITAL</t>
  </si>
  <si>
    <t>3301 OVERSEAS HWY</t>
  </si>
  <si>
    <t>MARATHON</t>
  </si>
  <si>
    <t>(305) 434-1000</t>
  </si>
  <si>
    <t>MARINERS HOSPITAL</t>
  </si>
  <si>
    <t>91500 OVERSEAS HIGHWAY</t>
  </si>
  <si>
    <t>TAVERNIER</t>
  </si>
  <si>
    <t>(305) 434-3000</t>
  </si>
  <si>
    <t>DOCTORS MEMORIAL HOSPITAL INC</t>
  </si>
  <si>
    <t>333 N BYRON BUTLER PKWY</t>
  </si>
  <si>
    <t>PERRY</t>
  </si>
  <si>
    <t>TAYLOR</t>
  </si>
  <si>
    <t>(850) 584-0800</t>
  </si>
  <si>
    <t>JAY HOSPITAL</t>
  </si>
  <si>
    <t>14114 ALABAMA ST</t>
  </si>
  <si>
    <t>JAY</t>
  </si>
  <si>
    <t>(850) 675-4532</t>
  </si>
  <si>
    <t>JOHNS HOPKINS ALL CHILDREN'S HOSPITAL</t>
  </si>
  <si>
    <t>501 SIXTH AVENUE SOUTH</t>
  </si>
  <si>
    <t>(713) 898-7451</t>
  </si>
  <si>
    <t>NICKLAUS CHILDREN'S HOSPITAL</t>
  </si>
  <si>
    <t>3100 SW 62ND AVE</t>
  </si>
  <si>
    <t>(305) 666-6511</t>
  </si>
  <si>
    <t>NEMOURS CHILDRENS HOSPITAL, FLORIDA</t>
  </si>
  <si>
    <t>6535 NEMOURS PKWY</t>
  </si>
  <si>
    <t>(407) 567-4000</t>
  </si>
  <si>
    <t>HAMILTON MEDICAL CENTER</t>
  </si>
  <si>
    <t>1200 MEMORIAL DRIVE</t>
  </si>
  <si>
    <t>DALTON</t>
  </si>
  <si>
    <t>GA</t>
  </si>
  <si>
    <t>WHITFIELD</t>
  </si>
  <si>
    <t>(706) 272-6105</t>
  </si>
  <si>
    <t>UPSON REGIONAL MEDICAL CENTER</t>
  </si>
  <si>
    <t>801 W GORDON STREET</t>
  </si>
  <si>
    <t>THOMASTON</t>
  </si>
  <si>
    <t>UPSON</t>
  </si>
  <si>
    <t>(706) 647-8111</t>
  </si>
  <si>
    <t>Memorial Satilla Health</t>
  </si>
  <si>
    <t>1900 TEBEAU STREET</t>
  </si>
  <si>
    <t>WAYCROSS</t>
  </si>
  <si>
    <t>WARE</t>
  </si>
  <si>
    <t>(912) 287-2500</t>
  </si>
  <si>
    <t>NORTHSIDE HOSPITAL FORSYTH</t>
  </si>
  <si>
    <t>1200 NORTHSIDE FORSYTH DRIVE</t>
  </si>
  <si>
    <t>CUMMING</t>
  </si>
  <si>
    <t>FORSYTH</t>
  </si>
  <si>
    <t>(770) 844-3200</t>
  </si>
  <si>
    <t>ST MARY'S HOSPITAL</t>
  </si>
  <si>
    <t>1230 BAXTER STREET</t>
  </si>
  <si>
    <t>(706) 389-3000</t>
  </si>
  <si>
    <t>PHOEBE PUTNEY MEMORIAL HOSPITAL</t>
  </si>
  <si>
    <t>417 THIRD AVENUE</t>
  </si>
  <si>
    <t>ALBANY</t>
  </si>
  <si>
    <t>DOUGHERTY</t>
  </si>
  <si>
    <t>(229) 312-4068</t>
  </si>
  <si>
    <t>NORTHSIDE HOSPITAL CHEROKEE</t>
  </si>
  <si>
    <t>450 NORTHSIDE CHEROKEE BOULEVARD</t>
  </si>
  <si>
    <t>CANTON</t>
  </si>
  <si>
    <t>(770) 244-1000</t>
  </si>
  <si>
    <t>EMORY UNIVERSITY HOSPITAL</t>
  </si>
  <si>
    <t>1364 CLIFTON ROAD, NE</t>
  </si>
  <si>
    <t>ATLANTA</t>
  </si>
  <si>
    <t>(404) 686-8500</t>
  </si>
  <si>
    <t>TANNER MEDICAL CENTER - CARROLLTON</t>
  </si>
  <si>
    <t>705 DIXIE STREET</t>
  </si>
  <si>
    <t>CARROLLTON</t>
  </si>
  <si>
    <t>(770) 836-9580</t>
  </si>
  <si>
    <t>TANNER MEDICAL CENTER VILLA RICA</t>
  </si>
  <si>
    <t>601 DALLAS HIGHWAY</t>
  </si>
  <si>
    <t>VILLA RICA</t>
  </si>
  <si>
    <t>(770) 456-3101</t>
  </si>
  <si>
    <t>WELLSTAR WEST GEORGIA MEDICAL CENTER</t>
  </si>
  <si>
    <t>1514 VERNON ROAD</t>
  </si>
  <si>
    <t>LAGRANGE</t>
  </si>
  <si>
    <t>TROUP</t>
  </si>
  <si>
    <t>(706) 882-1411</t>
  </si>
  <si>
    <t>PIEDMONT NEWTON HOSPITAL</t>
  </si>
  <si>
    <t>5126 HOSPITAL DRIVE NE</t>
  </si>
  <si>
    <t>NEWTON</t>
  </si>
  <si>
    <t>(770) 786-7053</t>
  </si>
  <si>
    <t>ADVENTHEALTH GORDON</t>
  </si>
  <si>
    <t>1035 RED BUD ROAD</t>
  </si>
  <si>
    <t>GORDON</t>
  </si>
  <si>
    <t>(706) 629-2895</t>
  </si>
  <si>
    <t>CANDLER HOSPITAL</t>
  </si>
  <si>
    <t>5353 REYNOLDS STREET</t>
  </si>
  <si>
    <t>SAVANNAH</t>
  </si>
  <si>
    <t>CHATHAM</t>
  </si>
  <si>
    <t>(912) 819-5290</t>
  </si>
  <si>
    <t>SOUTHEAST GEORGIA HEALTH SYSTEM- BRUNSWICK CAMPUS</t>
  </si>
  <si>
    <t>2415 PARKWOOD DRIVE</t>
  </si>
  <si>
    <t>BRUNSWICK</t>
  </si>
  <si>
    <t>GLYNN</t>
  </si>
  <si>
    <t>(912) 466-7000</t>
  </si>
  <si>
    <t>TY COBB REGIONAL MEDICAL CENTER, LLC</t>
  </si>
  <si>
    <t>367 CLEAR CREEK PARKWAY</t>
  </si>
  <si>
    <t>LAVONIA</t>
  </si>
  <si>
    <t>(706) 356-7800</t>
  </si>
  <si>
    <t>PIEDMONT AUGUSTA HOSPITAL</t>
  </si>
  <si>
    <t>1350 WALTON WAY</t>
  </si>
  <si>
    <t>AUGUSTA</t>
  </si>
  <si>
    <t>RICHMOND</t>
  </si>
  <si>
    <t>(706) 722-9011</t>
  </si>
  <si>
    <t>NORTHEAST GEORGIA MEDICAL CENTER, INC</t>
  </si>
  <si>
    <t>743 SPRING STREET</t>
  </si>
  <si>
    <t>HALL</t>
  </si>
  <si>
    <t>(770) 535-3553</t>
  </si>
  <si>
    <t>PIEDMONT CARTERSVILLE MEDICAL CENTER</t>
  </si>
  <si>
    <t>960 JOE FRANK HARRIS PARKWAY</t>
  </si>
  <si>
    <t>CARTERSVILLE</t>
  </si>
  <si>
    <t>(470) 490-1000</t>
  </si>
  <si>
    <t>WELLSTAR SPALDING MEDICAL CENTER</t>
  </si>
  <si>
    <t>601 SOUTH 8TH STREET</t>
  </si>
  <si>
    <t>GRIFFIN</t>
  </si>
  <si>
    <t>SPALDING</t>
  </si>
  <si>
    <t>(770) 228-2721</t>
  </si>
  <si>
    <t>STEPHENS COUNTY HOSPITAL</t>
  </si>
  <si>
    <t>163 HOSPITAL DRIVE</t>
  </si>
  <si>
    <t>TOCCOA</t>
  </si>
  <si>
    <t>STEPHENS</t>
  </si>
  <si>
    <t>(706) 282-4250</t>
  </si>
  <si>
    <t>WELLSTAR MCG HEALTH, AFFILIATED WITH MED COL</t>
  </si>
  <si>
    <t>1120 15TH STREET</t>
  </si>
  <si>
    <t>(706) 721-6569</t>
  </si>
  <si>
    <t>WELLSTAR KENNESTONE REGIONAL MEDICAL CENTER</t>
  </si>
  <si>
    <t>677 CHURCH STREET</t>
  </si>
  <si>
    <t>MARIETTA</t>
  </si>
  <si>
    <t>COBB</t>
  </si>
  <si>
    <t>(770) 793-5000</t>
  </si>
  <si>
    <t>MEMORIAL HOSPITAL AND MANOR</t>
  </si>
  <si>
    <t>4700 WATERS AVENUE</t>
  </si>
  <si>
    <t>(912) 350-3691</t>
  </si>
  <si>
    <t>ARCHBOLD MEMORIAL HOSPITAL</t>
  </si>
  <si>
    <t>915 GORDON AVENUE &amp; MIMOSA DRIVE</t>
  </si>
  <si>
    <t>THOMASVILLE</t>
  </si>
  <si>
    <t>THOMAS</t>
  </si>
  <si>
    <t>(229) 228-2880</t>
  </si>
  <si>
    <t>NORTHEAST GEORGIA MEDICAL CENTER HABERSHAM</t>
  </si>
  <si>
    <t>541 HISTORIC HIGHWAY 441-NORTH</t>
  </si>
  <si>
    <t>DEMOREST</t>
  </si>
  <si>
    <t>HABERSHAM</t>
  </si>
  <si>
    <t>(706) 754-2161</t>
  </si>
  <si>
    <t>WELLSTAR PAULDING MEDICAL CENTER</t>
  </si>
  <si>
    <t>2518 JIMMY LEE SMITH PARKWAY</t>
  </si>
  <si>
    <t>HIRAM</t>
  </si>
  <si>
    <t>PAULDING</t>
  </si>
  <si>
    <t>(470) 644-7000</t>
  </si>
  <si>
    <t>ST JOSEPH'S HOSPITAL - SAVANNAH</t>
  </si>
  <si>
    <t>11705 MERCY BOULEVARD</t>
  </si>
  <si>
    <t>(912) 819-4100</t>
  </si>
  <si>
    <t>PHOEBE SUMTER MEDICAL CENTER</t>
  </si>
  <si>
    <t>126 HIGHWAY 280 W</t>
  </si>
  <si>
    <t>AMERICUS</t>
  </si>
  <si>
    <t>(229) 931-1280</t>
  </si>
  <si>
    <t>NGMC BARROW, LLC</t>
  </si>
  <si>
    <t>316 NORTH BROAD STREET</t>
  </si>
  <si>
    <t>WINDER</t>
  </si>
  <si>
    <t>(770) 848-8611</t>
  </si>
  <si>
    <t>PIEDMONT WALTON HOSPITAL</t>
  </si>
  <si>
    <t>2151 W SPRING STREET</t>
  </si>
  <si>
    <t>(770) 267-8461</t>
  </si>
  <si>
    <t>ADVENTHEALTH MURRAY</t>
  </si>
  <si>
    <t>707 OLD DALTON ELLIJAY ROAD, PO BOX 1406</t>
  </si>
  <si>
    <t>CHATSWORTH</t>
  </si>
  <si>
    <t>MURRAY</t>
  </si>
  <si>
    <t>(706) 517-2031</t>
  </si>
  <si>
    <t>UNION GENERAL HOSPITAL</t>
  </si>
  <si>
    <t>35 HOSPITAL ROAD</t>
  </si>
  <si>
    <t>BLAIRSVILLE</t>
  </si>
  <si>
    <t>(706) 745-2111</t>
  </si>
  <si>
    <t>ATRIUM HEALTH FLOYD MEDICAL CENTER</t>
  </si>
  <si>
    <t>304 TURNER MCCALL BOULEVARD</t>
  </si>
  <si>
    <t>ROME</t>
  </si>
  <si>
    <t>FLOYD</t>
  </si>
  <si>
    <t>(706) 509-6900</t>
  </si>
  <si>
    <t>PIEDMONT COLUMBUS REGIONAL MIDTOWN</t>
  </si>
  <si>
    <t>710 CENTER STREET</t>
  </si>
  <si>
    <t>COLUMBUS</t>
  </si>
  <si>
    <t>MUSCOGEE</t>
  </si>
  <si>
    <t>(706) 571-1000</t>
  </si>
  <si>
    <t>HOUSTON HEALTHCARE</t>
  </si>
  <si>
    <t>1601 WATSON BOULEVARD</t>
  </si>
  <si>
    <t>WARNER ROBINS</t>
  </si>
  <si>
    <t>(478) 922-4281</t>
  </si>
  <si>
    <t>APPLING HEALTHCARE</t>
  </si>
  <si>
    <t>163 E TOLLISON STREET</t>
  </si>
  <si>
    <t>BAXLEY</t>
  </si>
  <si>
    <t>APPLING</t>
  </si>
  <si>
    <t>(912) 367-9841</t>
  </si>
  <si>
    <t>DORMINY MEDICAL CENTER</t>
  </si>
  <si>
    <t>200 PERRY HOUSE ROAD, BOX 1447</t>
  </si>
  <si>
    <t>FITZGERALD</t>
  </si>
  <si>
    <t>BEN HILL</t>
  </si>
  <si>
    <t>(229) 424-7100</t>
  </si>
  <si>
    <t>PIEDMONT ATHENS REGIONAL MEDICAL CENTER</t>
  </si>
  <si>
    <t>1199 PRINCE AVENUE</t>
  </si>
  <si>
    <t>(706) 475-7000</t>
  </si>
  <si>
    <t>EAST GEORGIA REGIONAL MEDICAL CENTER</t>
  </si>
  <si>
    <t>1499 FAIR ROAD</t>
  </si>
  <si>
    <t>STATESBORO</t>
  </si>
  <si>
    <t>BULLOCH</t>
  </si>
  <si>
    <t>(912) 486-1500</t>
  </si>
  <si>
    <t>EMORY DECATUR HOSPITAL</t>
  </si>
  <si>
    <t>2701 N DECATUR ROAD</t>
  </si>
  <si>
    <t>(404) 501-1000</t>
  </si>
  <si>
    <t>EMORY UNIVERSITY HOSPITAL MIDTOWN</t>
  </si>
  <si>
    <t>550 PEACHTREE STREET,  NE</t>
  </si>
  <si>
    <t>(404) 686-2450</t>
  </si>
  <si>
    <t>GRADY MEMORIAL HOSPITAL</t>
  </si>
  <si>
    <t>80 JESSE HILL, JR DRIVE SE</t>
  </si>
  <si>
    <t>(404) 616-1000</t>
  </si>
  <si>
    <t>SAINT JOSEPH'S HOSPITAL OF ATLANTA, INC</t>
  </si>
  <si>
    <t>5665 PEACHTREE DUNWOODY ROAD</t>
  </si>
  <si>
    <t>(678) 843-7001</t>
  </si>
  <si>
    <t>PIEDMONT HOSPITAL, INC</t>
  </si>
  <si>
    <t>1968 PEACHTREE RD NW</t>
  </si>
  <si>
    <t>(404) 605-5000</t>
  </si>
  <si>
    <t>WASHINGTON COUNTY REGIONAL MEDICAL CENTER</t>
  </si>
  <si>
    <t>610 SPARTA ROAD</t>
  </si>
  <si>
    <t>SANDERSVILLE</t>
  </si>
  <si>
    <t>(478) 240-2100</t>
  </si>
  <si>
    <t>NORTHSIDE HOSPITAL GWINNETT</t>
  </si>
  <si>
    <t>1000 MEDICAL CENTER BOULEVARD</t>
  </si>
  <si>
    <t>LAWRENCEVILLE</t>
  </si>
  <si>
    <t>GWINNETT</t>
  </si>
  <si>
    <t>(678) 312-4310</t>
  </si>
  <si>
    <t>COFFEE REGIONAL MEDICAL CENTER, INC</t>
  </si>
  <si>
    <t>1101 OCILLA ROAD</t>
  </si>
  <si>
    <t>ATKINSON</t>
  </si>
  <si>
    <t>(912) 384-1900</t>
  </si>
  <si>
    <t>PIEDMONT ROCKDALE HOSPITAL</t>
  </si>
  <si>
    <t>1412 MILSTEAD AVENUE, NE</t>
  </si>
  <si>
    <t>CONYERS</t>
  </si>
  <si>
    <t>ROCKDALE</t>
  </si>
  <si>
    <t>(770) 918-3000</t>
  </si>
  <si>
    <t>DODGE COUNTY HOSPITAL</t>
  </si>
  <si>
    <t>901 GRIFFIN AVE</t>
  </si>
  <si>
    <t>EASTMAN</t>
  </si>
  <si>
    <t>DODGE</t>
  </si>
  <si>
    <t>(478) 448-4067</t>
  </si>
  <si>
    <t>TIFT REGIONAL MEDICAL CENTER</t>
  </si>
  <si>
    <t>901 E 18TH STREET</t>
  </si>
  <si>
    <t>TIFTON</t>
  </si>
  <si>
    <t>TIFT</t>
  </si>
  <si>
    <t>(229) 382-7120</t>
  </si>
  <si>
    <t>JEFFERSON HOSPITAL</t>
  </si>
  <si>
    <t>1067 PEACHTREE ST</t>
  </si>
  <si>
    <t>(478) 625-7000</t>
  </si>
  <si>
    <t>SOUTHWELL MEDICAL, A CAMPUS OF TRMC</t>
  </si>
  <si>
    <t>260 MJ TAYLOR ROAD</t>
  </si>
  <si>
    <t>ADEL</t>
  </si>
  <si>
    <t>COOK</t>
  </si>
  <si>
    <t>(229) 896-8077</t>
  </si>
  <si>
    <t>CRISP REGIONAL HOSPITAL</t>
  </si>
  <si>
    <t>902 7TH STREET NORTH</t>
  </si>
  <si>
    <t>CORDELE</t>
  </si>
  <si>
    <t>CRISP</t>
  </si>
  <si>
    <t>(229) 276-3100</t>
  </si>
  <si>
    <t>COLQUITT REGIONAL MEDICAL CENTER</t>
  </si>
  <si>
    <t>3131 SOUTH MAIN STREET</t>
  </si>
  <si>
    <t>MOULTRIE</t>
  </si>
  <si>
    <t>COLQUITT</t>
  </si>
  <si>
    <t>(229) 985-3420</t>
  </si>
  <si>
    <t>ATRIUM HEALTH NAVICENT THE MEDICAL CENTER</t>
  </si>
  <si>
    <t>777 HEMLOCK STREET</t>
  </si>
  <si>
    <t>MACON</t>
  </si>
  <si>
    <t>(478) 633-1000</t>
  </si>
  <si>
    <t>117 KITE ROAD</t>
  </si>
  <si>
    <t>SWAINSBORO</t>
  </si>
  <si>
    <t>EMANUEL</t>
  </si>
  <si>
    <t>(478) 289-1304</t>
  </si>
  <si>
    <t>UNIVERSITY MCDUFFIE COUNTY REGIONAL MEDICAL CENTER</t>
  </si>
  <si>
    <t>2460 WASHINGTON ROAD</t>
  </si>
  <si>
    <t>THOMSON</t>
  </si>
  <si>
    <t>MC DUFFIE</t>
  </si>
  <si>
    <t>(706) 595-1411</t>
  </si>
  <si>
    <t>BURKE MEDICAL CENTER</t>
  </si>
  <si>
    <t>351 SOUTH LIBERTY STREET</t>
  </si>
  <si>
    <t>WAYNESBORO</t>
  </si>
  <si>
    <t>BURKE</t>
  </si>
  <si>
    <t>(706) 554-4435</t>
  </si>
  <si>
    <t>GRADY GENERAL HOSPITAL</t>
  </si>
  <si>
    <t>1155 5TH STREET, SE</t>
  </si>
  <si>
    <t>CAIRO</t>
  </si>
  <si>
    <t>GRADY</t>
  </si>
  <si>
    <t>(229) 377-0251</t>
  </si>
  <si>
    <t>SGMC HEALTH</t>
  </si>
  <si>
    <t>2501 NORTH PATTERSON STREET, PO BOX 1727</t>
  </si>
  <si>
    <t>VALDOSTA</t>
  </si>
  <si>
    <t>LOWNDES</t>
  </si>
  <si>
    <t>(229) 333-1020</t>
  </si>
  <si>
    <t>WAYNE MEMORIAL HOSPITAL</t>
  </si>
  <si>
    <t>865 SOUTH FIRST STREET</t>
  </si>
  <si>
    <t>JESUP</t>
  </si>
  <si>
    <t>WAYNE</t>
  </si>
  <si>
    <t>(912) 427-6811</t>
  </si>
  <si>
    <t>FAIRVIEW PARK HOSPITAL</t>
  </si>
  <si>
    <t>200 INDUSTRIAL BOULEVARD</t>
  </si>
  <si>
    <t>DUBLIN</t>
  </si>
  <si>
    <t>LAURENS</t>
  </si>
  <si>
    <t>(478) 274-3100</t>
  </si>
  <si>
    <t>MEMORIAL HEALTH MEADOWS HOSPITAL</t>
  </si>
  <si>
    <t>ONE MEADOWS PARKWAY</t>
  </si>
  <si>
    <t>VIDALIA</t>
  </si>
  <si>
    <t>TOOMBS</t>
  </si>
  <si>
    <t>(912) 535-5828</t>
  </si>
  <si>
    <t>ST FRANCIS HOSPITAL- EMORY HEALTHCARE</t>
  </si>
  <si>
    <t>2122 MANCHESTER EXPRESSWAY</t>
  </si>
  <si>
    <t>(706) 596-4020</t>
  </si>
  <si>
    <t>1500 E SHOTWELL STREET</t>
  </si>
  <si>
    <t>BAINBRIDGE</t>
  </si>
  <si>
    <t>(229) 246-3500</t>
  </si>
  <si>
    <t>EVANS MEMORIAL HOSPITAL</t>
  </si>
  <si>
    <t>200 N RIVER STREET</t>
  </si>
  <si>
    <t>CLAXTON</t>
  </si>
  <si>
    <t>EVANS</t>
  </si>
  <si>
    <t>(912) 739-5105</t>
  </si>
  <si>
    <t>WELLSTAR COBB MEDICAL CENTER</t>
  </si>
  <si>
    <t>3950 AUSTELL RD</t>
  </si>
  <si>
    <t>AUSTELL</t>
  </si>
  <si>
    <t>(770) 732-4000</t>
  </si>
  <si>
    <t>SOUTHEAST GEORGIA HEALTH SYSTEM -- CAMDEN CAMPUS</t>
  </si>
  <si>
    <t>2000 DAN PROCTOR DRIVE</t>
  </si>
  <si>
    <t>SAINT MARYS</t>
  </si>
  <si>
    <t>(912) 576-6401</t>
  </si>
  <si>
    <t>NAVICENT HEALTH BALDWIN</t>
  </si>
  <si>
    <t>821 NORTH COBB STREET</t>
  </si>
  <si>
    <t>MILLEDGEVILLE</t>
  </si>
  <si>
    <t>(478) 454-3550</t>
  </si>
  <si>
    <t>1120 MORNINGSIDE DR</t>
  </si>
  <si>
    <t>(478) 987-3600</t>
  </si>
  <si>
    <t>NORTHSIDE HOSPITAL</t>
  </si>
  <si>
    <t>1000 JOHNSON FERRY ROAD, NE</t>
  </si>
  <si>
    <t>(404) 851-8000</t>
  </si>
  <si>
    <t>COLISEUM MEDICAL CENTERS, LLC, DBA</t>
  </si>
  <si>
    <t>350 HOSPITAL DRIVE</t>
  </si>
  <si>
    <t>(478) 765-7000</t>
  </si>
  <si>
    <t>SOUTHERN REGIONAL MEDICAL CENTER</t>
  </si>
  <si>
    <t>11 UPPER RIVERDALE ROAD, SW</t>
  </si>
  <si>
    <t>RIVERDALE</t>
  </si>
  <si>
    <t>CLAYTON</t>
  </si>
  <si>
    <t>(770) 991-8160</t>
  </si>
  <si>
    <t>ADVENTHEALTH REDMOND</t>
  </si>
  <si>
    <t>501 REDMOND ROAD NW</t>
  </si>
  <si>
    <t>(706) 802-3012</t>
  </si>
  <si>
    <t>3651 WHEELER ROAD</t>
  </si>
  <si>
    <t>(706) 651-6008</t>
  </si>
  <si>
    <t>WELLSTAR DOUGLAS MEDICAL CENTER</t>
  </si>
  <si>
    <t>8954 HOSPITAL DRIVE</t>
  </si>
  <si>
    <t>DOUGLASVILLE</t>
  </si>
  <si>
    <t>(770) 949-1500</t>
  </si>
  <si>
    <t>FLINT RIVER COMMUNITY HOSPITAL</t>
  </si>
  <si>
    <t>509 SUMTER STREET, BOX 770</t>
  </si>
  <si>
    <t>DOOLY</t>
  </si>
  <si>
    <t>(478) 472-3100</t>
  </si>
  <si>
    <t>PIEDMONT HENRY HOSPITAL</t>
  </si>
  <si>
    <t>1133 EAGLE'S LANDING PARKWAY</t>
  </si>
  <si>
    <t>STOCKBRIDGE</t>
  </si>
  <si>
    <t>HENRY</t>
  </si>
  <si>
    <t>(678) 604-1000</t>
  </si>
  <si>
    <t>PIEDMONT EASTSIDE MEDICAL CENTER</t>
  </si>
  <si>
    <t>1700 MEDICAL WAY</t>
  </si>
  <si>
    <t>SNELLVILLE</t>
  </si>
  <si>
    <t>(770) 979-0200</t>
  </si>
  <si>
    <t>DONALSONVILLE HOSPITAL INC</t>
  </si>
  <si>
    <t>102 HOSPITAL CIR</t>
  </si>
  <si>
    <t>DONALSONVILLE</t>
  </si>
  <si>
    <t>(229) 524-5217</t>
  </si>
  <si>
    <t>WELLSTAR NORTH FULTON MEDICAL CENTER</t>
  </si>
  <si>
    <t>3000 HOSPITAL BOULEVARD</t>
  </si>
  <si>
    <t>ROSWELL</t>
  </si>
  <si>
    <t>(770) 751-2500</t>
  </si>
  <si>
    <t>PIEDMONT COLUMBUS REGIONAL NORTHSIDE</t>
  </si>
  <si>
    <t>100 FRIST COURT</t>
  </si>
  <si>
    <t>(706) 494-2101</t>
  </si>
  <si>
    <t>PIEDMONT MACON NORTH HOSPITAL</t>
  </si>
  <si>
    <t>400 CHARTER BOULEVARD</t>
  </si>
  <si>
    <t>(478) 757-5990</t>
  </si>
  <si>
    <t>TURNING POINT HOSPITAL</t>
  </si>
  <si>
    <t>3015 VETERANS PARKWAY</t>
  </si>
  <si>
    <t>(229) 985-4815</t>
  </si>
  <si>
    <t>PIEDMONT FAYETTE HOSPITAL</t>
  </si>
  <si>
    <t>1255 HIGHWAY 54 WEST</t>
  </si>
  <si>
    <t>(770) 719-7000</t>
  </si>
  <si>
    <t>PIEDMONT MOUNTAINSIDE HOSPITAL INC</t>
  </si>
  <si>
    <t>1266 HIGHWAY 515 SOUTH</t>
  </si>
  <si>
    <t>PICKENS</t>
  </si>
  <si>
    <t>(706) 692-2441</t>
  </si>
  <si>
    <t>EMORY HILLANDALE HOSPITAL</t>
  </si>
  <si>
    <t>2801 DEKALB MEDICAL PARKWAY</t>
  </si>
  <si>
    <t>LITHONIA</t>
  </si>
  <si>
    <t>(404) 501-8040</t>
  </si>
  <si>
    <t>PIEDMONT NEWNAN HOSPITAL, INC</t>
  </si>
  <si>
    <t>745 POPLAR ROAD</t>
  </si>
  <si>
    <t>NEWNAN</t>
  </si>
  <si>
    <t>COWETA</t>
  </si>
  <si>
    <t>(770) 400-2300</t>
  </si>
  <si>
    <t>EMORY JOHNS CREEK HOSPITAL</t>
  </si>
  <si>
    <t>6325 HOSPITAL PARKWAY</t>
  </si>
  <si>
    <t>JOHNS CREEK</t>
  </si>
  <si>
    <t>(678) 474-7000</t>
  </si>
  <si>
    <t>SOUTHEASTERN REGIONAL MEDICAL CENTER, INC</t>
  </si>
  <si>
    <t>600 CELEBRATE LIFE PARKWAY NORTH</t>
  </si>
  <si>
    <t>(404) 844-8334</t>
  </si>
  <si>
    <t>SGMC BERRIEN CAMPUS</t>
  </si>
  <si>
    <t>1221 E MCPHERSON AVENUE</t>
  </si>
  <si>
    <t>BERRIEN</t>
  </si>
  <si>
    <t>(229) 543-7100</t>
  </si>
  <si>
    <t>CHI MEMORIAL HOSPITAL- GEORGIA</t>
  </si>
  <si>
    <t>100 GROSS CRESCENT CIRCLE</t>
  </si>
  <si>
    <t>FORT OGLETHORPE</t>
  </si>
  <si>
    <t>CATOOSA</t>
  </si>
  <si>
    <t>(770) 874-5400</t>
  </si>
  <si>
    <t>NORTHEAST GEORGIA MEDICAL CENTER LUMPKIN</t>
  </si>
  <si>
    <t>227 MOUNTAIN DRIVE</t>
  </si>
  <si>
    <t>DAHLONEGA</t>
  </si>
  <si>
    <t>LUMPKIN</t>
  </si>
  <si>
    <t>(770) 219-7146</t>
  </si>
  <si>
    <t>NORTHSIDE HOSPITAL DULUTH</t>
  </si>
  <si>
    <t>3620 HOWELL FERRY ROAD</t>
  </si>
  <si>
    <t>DULUTH</t>
  </si>
  <si>
    <t>(678) 312-1000</t>
  </si>
  <si>
    <t>DECATUR (ATLANTA) VA MEDICAL CENTER</t>
  </si>
  <si>
    <t>1670 CLAIRMONT ROAD</t>
  </si>
  <si>
    <t>(404) 321-6111</t>
  </si>
  <si>
    <t>AUGUSTA VA MEDICAL CENTER</t>
  </si>
  <si>
    <t>1 FREEDOM WAY</t>
  </si>
  <si>
    <t>(706) 823-2201</t>
  </si>
  <si>
    <t>DUBLIN VA MEDICAL CENTER</t>
  </si>
  <si>
    <t>1826 VETERANS BOULEVARD</t>
  </si>
  <si>
    <t>(478) 277-2701</t>
  </si>
  <si>
    <t>Martin ACH (FT Benning)</t>
  </si>
  <si>
    <t>6600 Van Aalst Blvd</t>
  </si>
  <si>
    <t>Fort Benning</t>
  </si>
  <si>
    <t>(762) 408-2604</t>
  </si>
  <si>
    <t>Dwight Eisenhower AMC (FT Gordon)</t>
  </si>
  <si>
    <t>300 East Hospital Rd</t>
  </si>
  <si>
    <t>Fort Gordon</t>
  </si>
  <si>
    <t>(706) 787-5811</t>
  </si>
  <si>
    <t>Winn ACH (FT Stewart)</t>
  </si>
  <si>
    <t>1061 Harmon Ave</t>
  </si>
  <si>
    <t>Fort Stewart</t>
  </si>
  <si>
    <t>LIBERTY</t>
  </si>
  <si>
    <t>(912) 435-6633</t>
  </si>
  <si>
    <t>BLECKLEY MEMORIAL HOSPITAL</t>
  </si>
  <si>
    <t>145 PEACOCK STREET</t>
  </si>
  <si>
    <t>COCHRAN</t>
  </si>
  <si>
    <t>BLECKLEY</t>
  </si>
  <si>
    <t>(478) 934-6211</t>
  </si>
  <si>
    <t>JASPER MEMORIAL HOSPITAL</t>
  </si>
  <si>
    <t>898 COLLEGE STREET</t>
  </si>
  <si>
    <t>(706) 468-6411</t>
  </si>
  <si>
    <t>MORGAN MEDICAL CENTER</t>
  </si>
  <si>
    <t>1740 LIONS CLUB ROAD</t>
  </si>
  <si>
    <t>(706) 342-1667</t>
  </si>
  <si>
    <t>MILLER COUNTY HOSPITAL</t>
  </si>
  <si>
    <t>209 N CUTHBERT STREET</t>
  </si>
  <si>
    <t>MILLER</t>
  </si>
  <si>
    <t>(229) 758-4231</t>
  </si>
  <si>
    <t>EFFINGHAM HEALTH SYSTEM</t>
  </si>
  <si>
    <t>459 GA HIGHWAY 119 SOUTH</t>
  </si>
  <si>
    <t>EFFINGHAM</t>
  </si>
  <si>
    <t>(912) 754-0160</t>
  </si>
  <si>
    <t>CLINCH MEMORIAL HOSPITAL</t>
  </si>
  <si>
    <t>1050 VALDOSTA HIGHWAY</t>
  </si>
  <si>
    <t>HOMERVILLE</t>
  </si>
  <si>
    <t>CLINCH</t>
  </si>
  <si>
    <t>(912) 487-5211</t>
  </si>
  <si>
    <t>ATRIUM HEALTH NAVICENT PEACH</t>
  </si>
  <si>
    <t>1960 HIGHWAY 247 CONNECTOR</t>
  </si>
  <si>
    <t>BYRON</t>
  </si>
  <si>
    <t>PEACH</t>
  </si>
  <si>
    <t>(478) 654-2000</t>
  </si>
  <si>
    <t>JENKINS COUNTY MEDICAL CENTER</t>
  </si>
  <si>
    <t>931 EAST WINTHROPE AVENUE</t>
  </si>
  <si>
    <t>MILLEN</t>
  </si>
  <si>
    <t>JENKINS</t>
  </si>
  <si>
    <t>(478) 982-4221</t>
  </si>
  <si>
    <t>OPTIM MEDICAL CENTER - SCREVEN</t>
  </si>
  <si>
    <t>215 MIMS ROAD</t>
  </si>
  <si>
    <t>SYLVANIA</t>
  </si>
  <si>
    <t>SCREVEN</t>
  </si>
  <si>
    <t>(912) 564-7426</t>
  </si>
  <si>
    <t>PUTNAM GENERAL HOSPITAL</t>
  </si>
  <si>
    <t>101 LAKE OCONEE PARKWAY</t>
  </si>
  <si>
    <t>EATONTON</t>
  </si>
  <si>
    <t>(706) 485-2711</t>
  </si>
  <si>
    <t>LIFEBRITE COMMUNITY HOSPITAL OF EARLY</t>
  </si>
  <si>
    <t>11740 COLUMBIA STREET</t>
  </si>
  <si>
    <t>BLAKELY</t>
  </si>
  <si>
    <t>EARLY</t>
  </si>
  <si>
    <t>(229) 723-4241</t>
  </si>
  <si>
    <t>WARM SPRINGS MEDICAL CENTER</t>
  </si>
  <si>
    <t>5995 SPRING STREET</t>
  </si>
  <si>
    <t>WARM SPRINGS</t>
  </si>
  <si>
    <t>MERIWETHER</t>
  </si>
  <si>
    <t>(706) 655-9351</t>
  </si>
  <si>
    <t>88 MARTIN LUTHER KING JR DRIVE</t>
  </si>
  <si>
    <t>(478) 994-2521</t>
  </si>
  <si>
    <t>10, 11</t>
  </si>
  <si>
    <t>WELLSTAR SYLVAN GROVE MEDICAL CENTER</t>
  </si>
  <si>
    <t>1050 MCDONOUGH ROAD</t>
  </si>
  <si>
    <t>BUTTS</t>
  </si>
  <si>
    <t>(770) 775-7861</t>
  </si>
  <si>
    <t>HIGGINS GENERAL HOSPITAL</t>
  </si>
  <si>
    <t>200 ALLEN MEMORIAL DRIVE</t>
  </si>
  <si>
    <t>BREMEN</t>
  </si>
  <si>
    <t>HARALSON</t>
  </si>
  <si>
    <t>(770) 812-2000</t>
  </si>
  <si>
    <t>OPTIM MEDICAL CENTER - TATTNALL</t>
  </si>
  <si>
    <t>247 S MAIN STREET</t>
  </si>
  <si>
    <t>REIDSVILLE</t>
  </si>
  <si>
    <t>TATTNALL</t>
  </si>
  <si>
    <t>(912) 557-1000</t>
  </si>
  <si>
    <t>CHATUGE REGIONAL HOSPITAL</t>
  </si>
  <si>
    <t>110 S MAIN STREET</t>
  </si>
  <si>
    <t>HIAWASSEE</t>
  </si>
  <si>
    <t>TOWNS</t>
  </si>
  <si>
    <t>(706) 896-2222</t>
  </si>
  <si>
    <t>WILLS MEMORIAL HOSPITAL</t>
  </si>
  <si>
    <t>120 GORDON STREET</t>
  </si>
  <si>
    <t>WILKES</t>
  </si>
  <si>
    <t>(706) 678-9212</t>
  </si>
  <si>
    <t>SGMC HEALTH LANIER</t>
  </si>
  <si>
    <t>116 WEST THIGPEN AVENUE</t>
  </si>
  <si>
    <t>LANIER</t>
  </si>
  <si>
    <t>(229) 482-8402</t>
  </si>
  <si>
    <t>BACON COUNTY HOSPITAL</t>
  </si>
  <si>
    <t>302 SOUTH WAYNE STREET</t>
  </si>
  <si>
    <t>ALMA</t>
  </si>
  <si>
    <t>BACON</t>
  </si>
  <si>
    <t>(912) 632-8961</t>
  </si>
  <si>
    <t>PHOEBE WORTH MEDICAL CENTER</t>
  </si>
  <si>
    <t>807 SOUTH ISABELLA STREET</t>
  </si>
  <si>
    <t>SYLVESTER</t>
  </si>
  <si>
    <t>WORTH</t>
  </si>
  <si>
    <t>(229) 777-3851</t>
  </si>
  <si>
    <t>ST MARY'S GOOD SAMARITAN HOSPITAL</t>
  </si>
  <si>
    <t>5401 LAKE OCONEE PARKWAY</t>
  </si>
  <si>
    <t>(706) 453-7331</t>
  </si>
  <si>
    <t>ATRIUM HEALTH FLOYD POLK MEDICAL CENTER</t>
  </si>
  <si>
    <t>2360 ROCKMART HIGHWAY</t>
  </si>
  <si>
    <t>CEDARTOWN</t>
  </si>
  <si>
    <t>(770) 748-2500</t>
  </si>
  <si>
    <t>ARCHBOLD MITCHELL</t>
  </si>
  <si>
    <t>90  E STEPHENS STREET</t>
  </si>
  <si>
    <t>CAMILLA</t>
  </si>
  <si>
    <t>MITCHELL</t>
  </si>
  <si>
    <t>(229) 336-5284</t>
  </si>
  <si>
    <t>ARCHBOLD BROOKS</t>
  </si>
  <si>
    <t>903 N COURT STREET</t>
  </si>
  <si>
    <t>QUITMAN</t>
  </si>
  <si>
    <t>BROOKS</t>
  </si>
  <si>
    <t>(912) 263-4171</t>
  </si>
  <si>
    <t>JEFF DAVIS HOSPITAL</t>
  </si>
  <si>
    <t>163 SOUTH TALLAHASSEE STREET</t>
  </si>
  <si>
    <t>HAZLEHURST</t>
  </si>
  <si>
    <t>JEFF DAVIS</t>
  </si>
  <si>
    <t>(912) 375-7781</t>
  </si>
  <si>
    <t>CANDLER COUNTY HOSPITAL</t>
  </si>
  <si>
    <t>400 CEDAR STREET</t>
  </si>
  <si>
    <t>METTER</t>
  </si>
  <si>
    <t>CANDLER</t>
  </si>
  <si>
    <t>(912) 685-5741</t>
  </si>
  <si>
    <t>LIBERTY REGIONAL MEDICAL CENTER</t>
  </si>
  <si>
    <t>462 E G MILES PARKWAY</t>
  </si>
  <si>
    <t>HINESVILLE</t>
  </si>
  <si>
    <t>(912) 369-9400</t>
  </si>
  <si>
    <t>MOUNTAIN LAKES MEDICAL CENTER</t>
  </si>
  <si>
    <t>162 LEGACY POINT</t>
  </si>
  <si>
    <t>RABUN</t>
  </si>
  <si>
    <t>(706) 782-3100</t>
  </si>
  <si>
    <t>ELBERT MEMORIAL HOSPITAL</t>
  </si>
  <si>
    <t>4 MEDICAL DRIVE</t>
  </si>
  <si>
    <t>ELBERTON</t>
  </si>
  <si>
    <t>ELBERT</t>
  </si>
  <si>
    <t>(706) 213-2535</t>
  </si>
  <si>
    <t>ATHUR M BLANK HOSPITAL</t>
  </si>
  <si>
    <t>2220 NORTH DRUID HILLS ROAD NE</t>
  </si>
  <si>
    <t>(404) 785-4577</t>
  </si>
  <si>
    <t>CHILDREN'S HEALTHCARE OF ATLANTA AT SCOTTISH RITE</t>
  </si>
  <si>
    <t>1001 JOHNSON FERRY ROAD</t>
  </si>
  <si>
    <t>(404) 785-5252</t>
  </si>
  <si>
    <t>THE QUEENS MEDICAL CENTER</t>
  </si>
  <si>
    <t>1301 PUNCHBOWL ST</t>
  </si>
  <si>
    <t>HONOLULU</t>
  </si>
  <si>
    <t>HI</t>
  </si>
  <si>
    <t>(808) 538-9011</t>
  </si>
  <si>
    <t>MAUI MEMORIAL MEDICAL CENTER</t>
  </si>
  <si>
    <t>221 MAHALANI STREET</t>
  </si>
  <si>
    <t>WAILUKU</t>
  </si>
  <si>
    <t>MAUI</t>
  </si>
  <si>
    <t>(808) 244-9056</t>
  </si>
  <si>
    <t>HILO BENIOFF MEDICAL CENTER</t>
  </si>
  <si>
    <t>1190 WAIANUENUE AVENUE</t>
  </si>
  <si>
    <t>HILO</t>
  </si>
  <si>
    <t>HAWAII</t>
  </si>
  <si>
    <t>(808) 932-3000</t>
  </si>
  <si>
    <t>ADVENTIST HEALTH CASTLE</t>
  </si>
  <si>
    <t>640 ULUKAHIKI ST</t>
  </si>
  <si>
    <t>KAILUA</t>
  </si>
  <si>
    <t>(808) 263-5015</t>
  </si>
  <si>
    <t>KUAKINI MEDICAL CENTER</t>
  </si>
  <si>
    <t>347 NORTH KUAKINI STREET</t>
  </si>
  <si>
    <t>(808) 536-2236</t>
  </si>
  <si>
    <t>3288 MOANALUA RD</t>
  </si>
  <si>
    <t>(808) 432-0000</t>
  </si>
  <si>
    <t>WILCOX MEMORIAL HOSPITAL</t>
  </si>
  <si>
    <t>3-3420 KUHIO HIGHWAY</t>
  </si>
  <si>
    <t>LIHUE</t>
  </si>
  <si>
    <t>KAUAI</t>
  </si>
  <si>
    <t>(808) 245-1100</t>
  </si>
  <si>
    <t>KONA COMMUNITY HOSPITAL</t>
  </si>
  <si>
    <t>79-1019 HAUKAPILA STREET</t>
  </si>
  <si>
    <t>KEALAKEKUA</t>
  </si>
  <si>
    <t>(808) 322-9311</t>
  </si>
  <si>
    <t>Tripler AMC (FT Shafter)</t>
  </si>
  <si>
    <t>1 Jarrett White Rd</t>
  </si>
  <si>
    <t>Honolulu</t>
  </si>
  <si>
    <t>(808) 433-2778</t>
  </si>
  <si>
    <t>STRAUB CLINIC AND HOSPITAL</t>
  </si>
  <si>
    <t>888 S KING STREET</t>
  </si>
  <si>
    <t>(808) 522-4000</t>
  </si>
  <si>
    <t>PALI MOMI MEDICAL CENTER</t>
  </si>
  <si>
    <t>98-1079 MOANALUA ROAD</t>
  </si>
  <si>
    <t>AIEA</t>
  </si>
  <si>
    <t>(808) 486-6000</t>
  </si>
  <si>
    <t>NORTH HAWAII COMMUNITY HOSPITAL, INC</t>
  </si>
  <si>
    <t>67 1125 MAMALAHOA HIGHWAY</t>
  </si>
  <si>
    <t>KAMUELA</t>
  </si>
  <si>
    <t>(808) 885-4444</t>
  </si>
  <si>
    <t>KAUAI VETERANS MEMORIAL HOSPITAL</t>
  </si>
  <si>
    <t>4643 WAIMEA CANYON DRIVE</t>
  </si>
  <si>
    <t>WAIMEA</t>
  </si>
  <si>
    <t>(808) 338-9431</t>
  </si>
  <si>
    <t>KAU HOSPITAL</t>
  </si>
  <si>
    <t>1 KAMANI STREET</t>
  </si>
  <si>
    <t>PAHALA</t>
  </si>
  <si>
    <t>(808) 932-4200</t>
  </si>
  <si>
    <t>KOHALA HOSPITAL</t>
  </si>
  <si>
    <t>54-383 HOSPITAL ROAD</t>
  </si>
  <si>
    <t>KAPAAU</t>
  </si>
  <si>
    <t>(808) 889-6211</t>
  </si>
  <si>
    <t>MOLOKAI GENERAL HOSPITAL</t>
  </si>
  <si>
    <t>280 HOME OLU PLACE</t>
  </si>
  <si>
    <t>KAUNAKAKAI</t>
  </si>
  <si>
    <t>(808) 553-5331</t>
  </si>
  <si>
    <t>KAHUKU MEDICAL CENTER</t>
  </si>
  <si>
    <t>56-117 PUALALEA STREET</t>
  </si>
  <si>
    <t>KAHUKU</t>
  </si>
  <si>
    <t>(808) 293-6200</t>
  </si>
  <si>
    <t>LANAI COMMUNITY HOSPITAL</t>
  </si>
  <si>
    <t>628 7TH STREET</t>
  </si>
  <si>
    <t>LANAI CITY</t>
  </si>
  <si>
    <t>(808) 565-8450</t>
  </si>
  <si>
    <t>SAMUEL MAHELONA MEMORIAL HOSPITAL</t>
  </si>
  <si>
    <t>4800 KAWAIHAU ROAD</t>
  </si>
  <si>
    <t>KAPAA</t>
  </si>
  <si>
    <t>(808) 822-4961</t>
  </si>
  <si>
    <t>HALE HO'OLA HAMAKUA</t>
  </si>
  <si>
    <t>45-547 PLUMERIA STREET</t>
  </si>
  <si>
    <t>HONOKAA</t>
  </si>
  <si>
    <t>(808) 932-4000</t>
  </si>
  <si>
    <t>KULA HOSPITAL</t>
  </si>
  <si>
    <t>100 KEOKEA PLACE</t>
  </si>
  <si>
    <t>KULA</t>
  </si>
  <si>
    <t>(808) 878-1221</t>
  </si>
  <si>
    <t>KAPIOLANI MEDICAL CENTER FOR WOMEN &amp; CHILDREN</t>
  </si>
  <si>
    <t>1319 PUNAHOU STREET</t>
  </si>
  <si>
    <t>(808) 983-6000</t>
  </si>
  <si>
    <t>SHRINERS HOSPITAL FOR CHILDREN</t>
  </si>
  <si>
    <t>1310 PUNAHOU STREET</t>
  </si>
  <si>
    <t>(808) 941-4466</t>
  </si>
  <si>
    <t>ST LUKES MAGIC VALLEY MEDICAL CENTER</t>
  </si>
  <si>
    <t>801 POLE LINE ROAD WEST</t>
  </si>
  <si>
    <t>TWIN FALLS</t>
  </si>
  <si>
    <t>ID</t>
  </si>
  <si>
    <t>(208) 814-1000</t>
  </si>
  <si>
    <t>ST JOSEPH REGIONAL MEDICAL CENTER</t>
  </si>
  <si>
    <t>415 SIXTH STREET</t>
  </si>
  <si>
    <t>LEWISTON</t>
  </si>
  <si>
    <t>NEZ PERCE</t>
  </si>
  <si>
    <t>(208) 799-5300</t>
  </si>
  <si>
    <t>ST LUKE'S REGIONAL MEDICAL CENTER</t>
  </si>
  <si>
    <t>190 EAST BANNOCK STREET</t>
  </si>
  <si>
    <t>BOISE</t>
  </si>
  <si>
    <t>ADA</t>
  </si>
  <si>
    <t>(208) 381-2222</t>
  </si>
  <si>
    <t>SAINT ALPHONSUS REGIONAL MEDICAL CENTER</t>
  </si>
  <si>
    <t>1055 NORTH CURTIS ROAD</t>
  </si>
  <si>
    <t>(208) 367-2121</t>
  </si>
  <si>
    <t>SAINT ALPHONSUS MEDICAL CENTER - NAMPA</t>
  </si>
  <si>
    <t>4300 E FLAMINGO AVE</t>
  </si>
  <si>
    <t>NAMPA</t>
  </si>
  <si>
    <t>CANYON</t>
  </si>
  <si>
    <t>(208) 463-5000</t>
  </si>
  <si>
    <t>WEST VALLEY MEDICAL CENTER</t>
  </si>
  <si>
    <t>1717 ARLINGTON STREET</t>
  </si>
  <si>
    <t>CALDWELL</t>
  </si>
  <si>
    <t>(208) 459-4641</t>
  </si>
  <si>
    <t>EASTERN IDAHO REGIONAL MEDICAL CENTER</t>
  </si>
  <si>
    <t>3100 CHANNING WAY</t>
  </si>
  <si>
    <t>IDAHO FALLS</t>
  </si>
  <si>
    <t>BONNEVILLE</t>
  </si>
  <si>
    <t>(208) 529-6111</t>
  </si>
  <si>
    <t>MADISON MEMORIAL HOSPITAL</t>
  </si>
  <si>
    <t>450 EAST MAIN STREET</t>
  </si>
  <si>
    <t>REXBURG</t>
  </si>
  <si>
    <t>(208) 359-6488</t>
  </si>
  <si>
    <t>PORTNEUF MEDICAL CENTER</t>
  </si>
  <si>
    <t>777 HOSPITAL WAY</t>
  </si>
  <si>
    <t>POCATELLO</t>
  </si>
  <si>
    <t>BANNOCK</t>
  </si>
  <si>
    <t>(208) 239-1000</t>
  </si>
  <si>
    <t>BOISE VA MEDICAL CENTER</t>
  </si>
  <si>
    <t>500 W. FORT STREET</t>
  </si>
  <si>
    <t>(208) 422-1000</t>
  </si>
  <si>
    <t>KOOTENAI HEALTH</t>
  </si>
  <si>
    <t>2003 KOOTENAI HEALTH WAY</t>
  </si>
  <si>
    <t>COEUR D'ALENE</t>
  </si>
  <si>
    <t>KOOTENAI</t>
  </si>
  <si>
    <t>(208) 625-4000</t>
  </si>
  <si>
    <t>TREASURE VALLEY HOSPITAL</t>
  </si>
  <si>
    <t>8800 WEST EMERALD STREET</t>
  </si>
  <si>
    <t>(208) 373-5000</t>
  </si>
  <si>
    <t>MOUNTAIN VIEW HOSPITAL</t>
  </si>
  <si>
    <t>2325 CORONADO STREET</t>
  </si>
  <si>
    <t>(208) 557-2700</t>
  </si>
  <si>
    <t>NORTHWEST SPECIALTY HOSPITAL</t>
  </si>
  <si>
    <t>1593 EAST POLSTON AVENUE</t>
  </si>
  <si>
    <t>POST FALLS</t>
  </si>
  <si>
    <t>(208) 262-2300</t>
  </si>
  <si>
    <t>ST LUKE'S NAMPA MEDICAL CENTER</t>
  </si>
  <si>
    <t>9850 WEST ST LUKES DRIVE</t>
  </si>
  <si>
    <t>(208) 505-2000</t>
  </si>
  <si>
    <t>GROVE CREEK MEDICAL CENTER</t>
  </si>
  <si>
    <t>350 NORTH MERIDIAN STREET</t>
  </si>
  <si>
    <t>BLACKFOOT</t>
  </si>
  <si>
    <t>BINGHAM</t>
  </si>
  <si>
    <t>(208) 782-2900</t>
  </si>
  <si>
    <t>3, 10</t>
  </si>
  <si>
    <t>IDAHO FALLS COMMUNITY HOSPITAL, LLC</t>
  </si>
  <si>
    <t>2327 CORONADO ST</t>
  </si>
  <si>
    <t>(208) 528-1000</t>
  </si>
  <si>
    <t>BOUNDARY COMMUNITY HOSPITAL</t>
  </si>
  <si>
    <t>6640 KANIKSU STREET</t>
  </si>
  <si>
    <t>BONNERS FERRY</t>
  </si>
  <si>
    <t>BOUNDARY</t>
  </si>
  <si>
    <t>(208) 267-3141</t>
  </si>
  <si>
    <t>NORTH CANYON MEDICAL CENTER</t>
  </si>
  <si>
    <t>267 NORTH CANYON DR</t>
  </si>
  <si>
    <t>GOODING</t>
  </si>
  <si>
    <t>(208) 934-4433</t>
  </si>
  <si>
    <t>NELL J REDFIELD MEMORIAL HOSPITAL</t>
  </si>
  <si>
    <t>150 NORTH 200 WEST</t>
  </si>
  <si>
    <t>MALAD CITY</t>
  </si>
  <si>
    <t>ONEIDA</t>
  </si>
  <si>
    <t>(208) 766-2231</t>
  </si>
  <si>
    <t>POWER COUNTY HOSPITAL DISTRICT</t>
  </si>
  <si>
    <t>510 ROOSEVELT STREET</t>
  </si>
  <si>
    <t>AMERICAN FALLS</t>
  </si>
  <si>
    <t>POWER</t>
  </si>
  <si>
    <t>(208) 226-3200</t>
  </si>
  <si>
    <t>STEELE MEMORIAL MEDICAL CENTER</t>
  </si>
  <si>
    <t>203 SOUTH DAISY STREET</t>
  </si>
  <si>
    <t>SALMON</t>
  </si>
  <si>
    <t>LEMHI</t>
  </si>
  <si>
    <t>(208) 756-5600</t>
  </si>
  <si>
    <t>WEISER MEMORIAL HOSPITAL</t>
  </si>
  <si>
    <t>645 EAST 5TH STREET</t>
  </si>
  <si>
    <t>WEISER</t>
  </si>
  <si>
    <t>(208) 549-0370</t>
  </si>
  <si>
    <t>CASCADE MEDICAL CENTER</t>
  </si>
  <si>
    <t>402 LAKE CASCADE PARKWAY</t>
  </si>
  <si>
    <t>CASCADE</t>
  </si>
  <si>
    <t>(208) 382-4242</t>
  </si>
  <si>
    <t>CARIBOU MEDICAL CENTER</t>
  </si>
  <si>
    <t>300 SOUTH 3RD WEST</t>
  </si>
  <si>
    <t>SODA SPRINGS</t>
  </si>
  <si>
    <t>CARIBOU</t>
  </si>
  <si>
    <t>(208) 547-3341</t>
  </si>
  <si>
    <t>ST LUKE'S JEROME</t>
  </si>
  <si>
    <t>709 NORTH LINCOLN AVENUE</t>
  </si>
  <si>
    <t>JEROME</t>
  </si>
  <si>
    <t>(208) 324-4301</t>
  </si>
  <si>
    <t>ST LUKE'S ELMORE MEDICAL CENTER</t>
  </si>
  <si>
    <t>895 NORTH 6TH EAST</t>
  </si>
  <si>
    <t>(208) 587-8401</t>
  </si>
  <si>
    <t>ST LUKE'S MCCALL</t>
  </si>
  <si>
    <t>1000 STATE STREET</t>
  </si>
  <si>
    <t>MCCALL</t>
  </si>
  <si>
    <t>(208) 630-2395</t>
  </si>
  <si>
    <t>TETON VALLEY HOSPITAL</t>
  </si>
  <si>
    <t>120 EAST HOWARD AVE</t>
  </si>
  <si>
    <t>DRIGGS</t>
  </si>
  <si>
    <t>TETON</t>
  </si>
  <si>
    <t>(208) 354-2383</t>
  </si>
  <si>
    <t>SHOSHONE MEDICAL CENTER</t>
  </si>
  <si>
    <t>25 JACOBS GULCH ROAD</t>
  </si>
  <si>
    <t>KELLOGG</t>
  </si>
  <si>
    <t>SHOSHONE</t>
  </si>
  <si>
    <t>(208) 784-1221</t>
  </si>
  <si>
    <t>SYRINGA GENERAL HOSPITAL</t>
  </si>
  <si>
    <t>607 W MAIN STREET</t>
  </si>
  <si>
    <t>GRANGEVILLE</t>
  </si>
  <si>
    <t>IDAHO</t>
  </si>
  <si>
    <t>(208) 983-1700</t>
  </si>
  <si>
    <t>BEAR LAKE MEMORIAL HOSPITAL</t>
  </si>
  <si>
    <t>164 SOUTH FIFTH STREET</t>
  </si>
  <si>
    <t>MONTPELIER</t>
  </si>
  <si>
    <t>BEAR LAKE</t>
  </si>
  <si>
    <t>(208) 847-1630</t>
  </si>
  <si>
    <t>BENEWAH COMMUNITY HOSPITAL</t>
  </si>
  <si>
    <t>229 SOUTH 7TH STREET</t>
  </si>
  <si>
    <t>SAINT MARIES</t>
  </si>
  <si>
    <t>BENEWAH</t>
  </si>
  <si>
    <t>(208) 245-5551</t>
  </si>
  <si>
    <t>VALOR HEALTH</t>
  </si>
  <si>
    <t>1202 EAST LOCUST STREET</t>
  </si>
  <si>
    <t>EMMETT</t>
  </si>
  <si>
    <t>GEM</t>
  </si>
  <si>
    <t>(208) 365-3561</t>
  </si>
  <si>
    <t>MINIDOKA MEMORIAL HOSPITAL</t>
  </si>
  <si>
    <t>1224 8TH STREET</t>
  </si>
  <si>
    <t>RUPERT</t>
  </si>
  <si>
    <t>MINIDOKA</t>
  </si>
  <si>
    <t>(208) 436-0481</t>
  </si>
  <si>
    <t>CLEARWATER VALLEY HOSPITAL &amp; CLINICS</t>
  </si>
  <si>
    <t>301 CEDAR STREET</t>
  </si>
  <si>
    <t>OROFINO</t>
  </si>
  <si>
    <t>(208) 476-4555</t>
  </si>
  <si>
    <t>701 LEWISTON ST</t>
  </si>
  <si>
    <t>(208) 962-3251</t>
  </si>
  <si>
    <t>FRANKLIN COUNTY MEDICAL CENTER</t>
  </si>
  <si>
    <t>44 NORTH FIRST EAST</t>
  </si>
  <si>
    <t>PRESTON</t>
  </si>
  <si>
    <t>(208) 852-0137</t>
  </si>
  <si>
    <t>ST LUKE'S WOOD RIVER MEDICAL CENTER</t>
  </si>
  <si>
    <t>100 HOSPITAL DRIVE</t>
  </si>
  <si>
    <t>KETCHUM</t>
  </si>
  <si>
    <t>BLAINE</t>
  </si>
  <si>
    <t>(208) 727-8800</t>
  </si>
  <si>
    <t>LOST RIVERS MEDICAL CENTER</t>
  </si>
  <si>
    <t>551 HIGHLAND DRIVE</t>
  </si>
  <si>
    <t>ARCO</t>
  </si>
  <si>
    <t>(208) 252-7654</t>
  </si>
  <si>
    <t>BINGHAM MEMORIAL HOSPITAL</t>
  </si>
  <si>
    <t>98 POPLAR STREET</t>
  </si>
  <si>
    <t>(208) 785-4100</t>
  </si>
  <si>
    <t>CASSIA REGIONAL HOSPITAL</t>
  </si>
  <si>
    <t>1501 HILAND AVENUE</t>
  </si>
  <si>
    <t>BURLEY</t>
  </si>
  <si>
    <t>CASSIA</t>
  </si>
  <si>
    <t>(208) 678-4444</t>
  </si>
  <si>
    <t>GRITMAN MEDICAL CENTER</t>
  </si>
  <si>
    <t>700 SOUTH MAIN STREET</t>
  </si>
  <si>
    <t>MOSCOW</t>
  </si>
  <si>
    <t>LATAH</t>
  </si>
  <si>
    <t>(208) 882-4511</t>
  </si>
  <si>
    <t>BONNER GENERAL HOSPITAL</t>
  </si>
  <si>
    <t>520 NORTH THIRD AVENUE</t>
  </si>
  <si>
    <t>SANDPOINT</t>
  </si>
  <si>
    <t>BONNER</t>
  </si>
  <si>
    <t>(208) 263-1441</t>
  </si>
  <si>
    <t>GRAHAM HOSPITAL ASSOCIATION</t>
  </si>
  <si>
    <t>210 WEST WALNUT STREET</t>
  </si>
  <si>
    <t>IL</t>
  </si>
  <si>
    <t>(309) 647-5240</t>
  </si>
  <si>
    <t>ALTON MEMORIAL HOSPITAL</t>
  </si>
  <si>
    <t>ONE MEMORIAL DRIVE</t>
  </si>
  <si>
    <t>ALTON</t>
  </si>
  <si>
    <t>(314) 286-2227</t>
  </si>
  <si>
    <t>SAINT JOSEPH MEDICAL CENTER</t>
  </si>
  <si>
    <t>333 N MADISON ST</t>
  </si>
  <si>
    <t>JOLIET</t>
  </si>
  <si>
    <t>WILL</t>
  </si>
  <si>
    <t>(815) 725-7133</t>
  </si>
  <si>
    <t>LOYOLA GOTTLIEB MEMORIAL HOSPITAL</t>
  </si>
  <si>
    <t>701 WEST NORTH AVE</t>
  </si>
  <si>
    <t>MELROSE PARK</t>
  </si>
  <si>
    <t>(708) 681-3200</t>
  </si>
  <si>
    <t>NORTHSHORE UNIVERSITY HEALTHSYSTEM - EVANSTON HOSPITAL</t>
  </si>
  <si>
    <t>2650 RIDGE AVE</t>
  </si>
  <si>
    <t>EVANSTON</t>
  </si>
  <si>
    <t>(847) 570-2000</t>
  </si>
  <si>
    <t>HERRIN HOSPITAL</t>
  </si>
  <si>
    <t>201 S 14TH ST</t>
  </si>
  <si>
    <t>HERRIN</t>
  </si>
  <si>
    <t>WILLIAMSON</t>
  </si>
  <si>
    <t>(618) 942-2171</t>
  </si>
  <si>
    <t>OSF SAINT KATHARINE MEDICAL CENTER</t>
  </si>
  <si>
    <t>403 E 1ST ST</t>
  </si>
  <si>
    <t>DIXON</t>
  </si>
  <si>
    <t>(815) 288-5531</t>
  </si>
  <si>
    <t>PROCTOR HOSPITAL</t>
  </si>
  <si>
    <t>5409 N KNOXVILLE AVE</t>
  </si>
  <si>
    <t>PEORIA</t>
  </si>
  <si>
    <t>LA SALLE</t>
  </si>
  <si>
    <t>(309) 691-1000</t>
  </si>
  <si>
    <t>BLESSING HOSPITAL</t>
  </si>
  <si>
    <t>1005 BROADWAY ST</t>
  </si>
  <si>
    <t>(217) 223-1200</t>
  </si>
  <si>
    <t>MT SINAI HOSPITAL MEDICAL CENTER</t>
  </si>
  <si>
    <t>15TH STREET AT CALIFORNIA</t>
  </si>
  <si>
    <t>CHICAGO</t>
  </si>
  <si>
    <t>(773) 542-2000</t>
  </si>
  <si>
    <t>COPLEY MEMORIAL HOSPITAL</t>
  </si>
  <si>
    <t>2000 OGDEN AVENUE</t>
  </si>
  <si>
    <t>KANE</t>
  </si>
  <si>
    <t>(630) 978-6200</t>
  </si>
  <si>
    <t>ADVOCATE SHERMAN HOSPITAL</t>
  </si>
  <si>
    <t>1425 NORTH RANDALL ROAD</t>
  </si>
  <si>
    <t>ELGIN</t>
  </si>
  <si>
    <t>(847) 742-9800</t>
  </si>
  <si>
    <t>ST ANTHONYS MEMORIAL HOSPITAL</t>
  </si>
  <si>
    <t>503 N MAPLE STREET</t>
  </si>
  <si>
    <t>(217) 342-2121</t>
  </si>
  <si>
    <t>SSM HEALTH ST MARY'S HOSPITAL -CENTRALIA</t>
  </si>
  <si>
    <t>400 NORTH PLEASANT AVENUE</t>
  </si>
  <si>
    <t>CENTRALIA</t>
  </si>
  <si>
    <t>(618) 436-8000</t>
  </si>
  <si>
    <t>JESSE BROWN VA MEDICAL CENTER - VA CHICAGO HEALTHCARE SYSTEM</t>
  </si>
  <si>
    <t>820 S DAMEN STREET</t>
  </si>
  <si>
    <t>(312) 569-8387</t>
  </si>
  <si>
    <t>CGH MEDICAL CENTER</t>
  </si>
  <si>
    <t>100 EAST LEFEVRE ROAD</t>
  </si>
  <si>
    <t>WHITESIDE</t>
  </si>
  <si>
    <t>(815) 625-0400</t>
  </si>
  <si>
    <t>GOOD SAMARITAN REGIONAL HLTH CENTER</t>
  </si>
  <si>
    <t>1 GOOD SAMARITAN WAY</t>
  </si>
  <si>
    <t>MOUNT VERNON</t>
  </si>
  <si>
    <t>(618) 899-2201</t>
  </si>
  <si>
    <t>ADVOCATE TRINITY HOSPITAL</t>
  </si>
  <si>
    <t>2320 E 93RD ST</t>
  </si>
  <si>
    <t>(773) 967-5002</t>
  </si>
  <si>
    <t>WEST SUBURBAN MEDICAL CENTER</t>
  </si>
  <si>
    <t>3 ERIE COURT</t>
  </si>
  <si>
    <t>OAK PARK</t>
  </si>
  <si>
    <t>(708) 383-6200</t>
  </si>
  <si>
    <t>VA ILLIANA HEALTHCARE SYSTEM - DANVILLE</t>
  </si>
  <si>
    <t>1900 E. MAIN</t>
  </si>
  <si>
    <t>VERMILION</t>
  </si>
  <si>
    <t>(217) 554-3000</t>
  </si>
  <si>
    <t>OSF SAINT ANTHONY'S HEALTH CENTER</t>
  </si>
  <si>
    <t>ST ANTHONY'S WAY</t>
  </si>
  <si>
    <t>(618) 465-2571</t>
  </si>
  <si>
    <t>ST JOHNS HOSPITAL</t>
  </si>
  <si>
    <t>800 E CARPENTER ST</t>
  </si>
  <si>
    <t>SANGAMON</t>
  </si>
  <si>
    <t>(217) 544-6464</t>
  </si>
  <si>
    <t>MACNEAL  HOSPITAL</t>
  </si>
  <si>
    <t>3249 SOUTH OAK PARK AVENUE</t>
  </si>
  <si>
    <t>BERWYN</t>
  </si>
  <si>
    <t>(708) 783-9100</t>
  </si>
  <si>
    <t>JERSEY COMMUNITY HOSPITAL</t>
  </si>
  <si>
    <t>400 MAPLE SUMMIT ROAD</t>
  </si>
  <si>
    <t>JERSEYVILLE</t>
  </si>
  <si>
    <t>JERSEY</t>
  </si>
  <si>
    <t>(618) 498-6402</t>
  </si>
  <si>
    <t>PALOS COMMUNITY HOSPITAL</t>
  </si>
  <si>
    <t>12251 SOUTH 80TH AVENUE</t>
  </si>
  <si>
    <t>PALOS HEIGHTS</t>
  </si>
  <si>
    <t>(708) 923-4000</t>
  </si>
  <si>
    <t>RUSH OAK PARK HOSPITAL</t>
  </si>
  <si>
    <t>520 S MAPLE AVE</t>
  </si>
  <si>
    <t>(708) 383-9300</t>
  </si>
  <si>
    <t>3333 NORTH SEMINARY</t>
  </si>
  <si>
    <t>GALESBURG</t>
  </si>
  <si>
    <t>KNOX</t>
  </si>
  <si>
    <t>(309) 344-3161</t>
  </si>
  <si>
    <t>ADVENTIST LA GRANGE MEMORIAL HOSPITAL</t>
  </si>
  <si>
    <t>5101 S WILLOW SPRINGS RD</t>
  </si>
  <si>
    <t>LA GRANGE</t>
  </si>
  <si>
    <t>(708) 352-1200</t>
  </si>
  <si>
    <t>530 NE GLEN OAK AVE</t>
  </si>
  <si>
    <t>(309) 655-2000</t>
  </si>
  <si>
    <t>ROSELAND COMMUNITY HOSPITAL</t>
  </si>
  <si>
    <t>45 W 111TH STREET</t>
  </si>
  <si>
    <t>(773) 995-3000</t>
  </si>
  <si>
    <t>TOUCHETTE REGIONAL HOSPITAL INC</t>
  </si>
  <si>
    <t>5900 BOND AVENUE</t>
  </si>
  <si>
    <t>(618) 332-3060</t>
  </si>
  <si>
    <t>HINES VA MEDICAL CENTER</t>
  </si>
  <si>
    <t>5000 SOUTH 5TH AVENUE</t>
  </si>
  <si>
    <t>HINES</t>
  </si>
  <si>
    <t>(708) 202-8387</t>
  </si>
  <si>
    <t>PRESENCE SAINT FRANCIS HOSPITAL</t>
  </si>
  <si>
    <t>355 RIDGE AVE</t>
  </si>
  <si>
    <t>(847) 316-4000</t>
  </si>
  <si>
    <t>LOUIS A WEISS MEMORIAL HOSPITAL</t>
  </si>
  <si>
    <t>4646 N MARINE DRIVE</t>
  </si>
  <si>
    <t>(773) 878-8700</t>
  </si>
  <si>
    <t>LORETTO HOSPITAL</t>
  </si>
  <si>
    <t>645 SOUTH CENTRAL AVE</t>
  </si>
  <si>
    <t>(773) 626-4300</t>
  </si>
  <si>
    <t>VISTA MEDICAL CENTER EAST</t>
  </si>
  <si>
    <t>1324 NORTH SHERIDAN ROAD</t>
  </si>
  <si>
    <t>WAUKEGAN</t>
  </si>
  <si>
    <t>(847) 360-3000</t>
  </si>
  <si>
    <t>THE UNIVERSITY OF CHICAGO MEDICAL CENTER</t>
  </si>
  <si>
    <t>5841 SOUTH MARYLAND</t>
  </si>
  <si>
    <t>(773) 702-9785</t>
  </si>
  <si>
    <t>MC DONOUGH DISTRICT HOSPITAL</t>
  </si>
  <si>
    <t>525 EAST GRANT STREET</t>
  </si>
  <si>
    <t>MACOMB</t>
  </si>
  <si>
    <t>MC DONOUGH</t>
  </si>
  <si>
    <t>(309) 833-4101</t>
  </si>
  <si>
    <t>MARION IL VA MEDICAL CENTER</t>
  </si>
  <si>
    <t>2401 WEST MAIN</t>
  </si>
  <si>
    <t>(618) 997-5311</t>
  </si>
  <si>
    <t>CARLE FOUNDATION HOSPITAL</t>
  </si>
  <si>
    <t>611 WEST PARK STREET</t>
  </si>
  <si>
    <t>URBANA</t>
  </si>
  <si>
    <t>CHAMPAIGN</t>
  </si>
  <si>
    <t>(217) 383-3311</t>
  </si>
  <si>
    <t>OSF SACRED HEART MEDICAL CENTER</t>
  </si>
  <si>
    <t>812 N LOGAN AVE</t>
  </si>
  <si>
    <t>(217) 443-5000</t>
  </si>
  <si>
    <t>SAINT ANTHONY HOSPITAL</t>
  </si>
  <si>
    <t>2875 WEST 19TH STREET</t>
  </si>
  <si>
    <t>(773) 521-1710</t>
  </si>
  <si>
    <t>MIDWESTERN REGION MED CENTER, INC</t>
  </si>
  <si>
    <t>2520 ELISHA AVENUE</t>
  </si>
  <si>
    <t>ZION</t>
  </si>
  <si>
    <t>(847) 872-4561</t>
  </si>
  <si>
    <t>MORRIS HOSPITAL &amp; HEALTHCARE CENTERS</t>
  </si>
  <si>
    <t>150 W HIGH ST</t>
  </si>
  <si>
    <t>MORRIS</t>
  </si>
  <si>
    <t>GRUNDY</t>
  </si>
  <si>
    <t>(815) 942-2932</t>
  </si>
  <si>
    <t>ST BERNARD HOSPITAL</t>
  </si>
  <si>
    <t>326 W 64TH ST</t>
  </si>
  <si>
    <t>(773) 962-3900</t>
  </si>
  <si>
    <t>OSF SAINT ELIZABETH MDL CTR</t>
  </si>
  <si>
    <t>1100 E NORRIS DRIVE</t>
  </si>
  <si>
    <t>OTTAWA</t>
  </si>
  <si>
    <t>(815) 433-3100</t>
  </si>
  <si>
    <t>OSF HEART OF MARY MEDICAL CENTER</t>
  </si>
  <si>
    <t>1400 WEST PARK AVENUE</t>
  </si>
  <si>
    <t>(217) 337-2000</t>
  </si>
  <si>
    <t>SWEDISH HOSPITAL</t>
  </si>
  <si>
    <t>5145 N CALIFORNIA AVE</t>
  </si>
  <si>
    <t>(773) 878-8200</t>
  </si>
  <si>
    <t>THOREK MEMORIAL HOSPITAL</t>
  </si>
  <si>
    <t>850 W IRVING PARK RD</t>
  </si>
  <si>
    <t>(773) 975-6867</t>
  </si>
  <si>
    <t>NORTHWESTERN MEDICINE MCHENRY</t>
  </si>
  <si>
    <t>4201 MEDICAL CENTER DRIVE</t>
  </si>
  <si>
    <t>MCHENRY</t>
  </si>
  <si>
    <t>MC HENRY</t>
  </si>
  <si>
    <t>(815) 344-5000</t>
  </si>
  <si>
    <t>AMITA HEALTH RESURRECTION MEDICAL CENTER</t>
  </si>
  <si>
    <t>7435 W TALCOTT AVENUE</t>
  </si>
  <si>
    <t>(773) 774-8000</t>
  </si>
  <si>
    <t>RUSH UNIVERSITY MEDICAL CENTER</t>
  </si>
  <si>
    <t>1653 WEST CONGRESS PARKWAY</t>
  </si>
  <si>
    <t>(312) 942-5000</t>
  </si>
  <si>
    <t>PEKIN MEMORIAL HOSPITAL</t>
  </si>
  <si>
    <t>600 SOUTH 13TH STREET</t>
  </si>
  <si>
    <t>PEKIN</t>
  </si>
  <si>
    <t>TAZEWELL</t>
  </si>
  <si>
    <t>(309) 347-1151</t>
  </si>
  <si>
    <t>ADVENTIST HINSDALE HOSPITAL</t>
  </si>
  <si>
    <t>120 NORTH OAK ST</t>
  </si>
  <si>
    <t>HINSDALE</t>
  </si>
  <si>
    <t>DU PAGE</t>
  </si>
  <si>
    <t>(630) 856-9000</t>
  </si>
  <si>
    <t>JOHN H STROGER JR HOSPITAL</t>
  </si>
  <si>
    <t>1901 W HARRISON ST</t>
  </si>
  <si>
    <t>(312) 864-6000</t>
  </si>
  <si>
    <t>GATEWAY REGIONAL MEDICAL CENTER</t>
  </si>
  <si>
    <t>2100 MADISON AVENUE</t>
  </si>
  <si>
    <t>GRANITE CITY</t>
  </si>
  <si>
    <t>(618) 798-3000</t>
  </si>
  <si>
    <t>CARLE BROMENN MEDICAL CENTER</t>
  </si>
  <si>
    <t>1304 FRANKLIN AVENUE</t>
  </si>
  <si>
    <t>NORMAL</t>
  </si>
  <si>
    <t>MC LEAN</t>
  </si>
  <si>
    <t>(309) 454-1400</t>
  </si>
  <si>
    <t>NORTHWESTERN LAKE FOREST HOSPITAL</t>
  </si>
  <si>
    <t>1000 N WESTMORELAND ROAD</t>
  </si>
  <si>
    <t>LAKE FOREST</t>
  </si>
  <si>
    <t>(847) 234-5600</t>
  </si>
  <si>
    <t>2701 W 68TH STREET</t>
  </si>
  <si>
    <t>(773) 884-9000</t>
  </si>
  <si>
    <t>DECATUR MEMORIAL HOSPITAL</t>
  </si>
  <si>
    <t>2300 NORTH EDWARD STREET</t>
  </si>
  <si>
    <t>(217) 876-8121</t>
  </si>
  <si>
    <t>HSHS HOLY FAMILY HOSPITAL INC</t>
  </si>
  <si>
    <t>200 HEALTH CARE DR</t>
  </si>
  <si>
    <t>BOND</t>
  </si>
  <si>
    <t>(618) 664-1230</t>
  </si>
  <si>
    <t>9515 HOLY CROSS LN</t>
  </si>
  <si>
    <t>BREESE</t>
  </si>
  <si>
    <t>(618) 526-4511</t>
  </si>
  <si>
    <t>701 N FIRST ST</t>
  </si>
  <si>
    <t>(217) 788-3000</t>
  </si>
  <si>
    <t>UNIVERSITY OF ILLINOIS HOSPITAL AND CLINICS</t>
  </si>
  <si>
    <t>1740 WEST TAYLOR ST SUITE 1400</t>
  </si>
  <si>
    <t>(312) 996-3900</t>
  </si>
  <si>
    <t>PRESENCE ST MARYS HOSPITAL</t>
  </si>
  <si>
    <t>500 W COURT ST</t>
  </si>
  <si>
    <t>KANKAKEE</t>
  </si>
  <si>
    <t>(815) 937-2490</t>
  </si>
  <si>
    <t>INSIGHT HOSPITAL AND MEDICAL CENTER CHICAGO</t>
  </si>
  <si>
    <t>2525 S MICHIGAN AVE</t>
  </si>
  <si>
    <t>(312) 567-2000</t>
  </si>
  <si>
    <t>FHN MEMORIAL HOSPITAL</t>
  </si>
  <si>
    <t>1045 WEST STEPHENSON STREET</t>
  </si>
  <si>
    <t>FREEPORT</t>
  </si>
  <si>
    <t>STEPHENSON</t>
  </si>
  <si>
    <t>(815) 599-6000</t>
  </si>
  <si>
    <t>SAINT JAMES HOSPITAL</t>
  </si>
  <si>
    <t>2500 WEST REYNOLDS STREET</t>
  </si>
  <si>
    <t>PONTIAC</t>
  </si>
  <si>
    <t>LIVINGSTON</t>
  </si>
  <si>
    <t>(815) 842-2828</t>
  </si>
  <si>
    <t>ST JOSEPH MEDICAL CENTER</t>
  </si>
  <si>
    <t>2200 E WASHINGTON</t>
  </si>
  <si>
    <t>BLOOMINGTON</t>
  </si>
  <si>
    <t>(309) 662-3311</t>
  </si>
  <si>
    <t>MEMORIAL HOSPITAL OF CARBONDALE</t>
  </si>
  <si>
    <t>405 W JACKSON</t>
  </si>
  <si>
    <t>CARBONDALE</t>
  </si>
  <si>
    <t>(618) 549-0721</t>
  </si>
  <si>
    <t>ST MARYS HOSPITAL</t>
  </si>
  <si>
    <t>1800 E LAKE SHORE DR</t>
  </si>
  <si>
    <t>(217) 464-2966</t>
  </si>
  <si>
    <t>FRANCISCAN HEALTH OLYMPIA &amp; CHICAGO HEIGHTS</t>
  </si>
  <si>
    <t>20201 S CRAWFORD AVENUE</t>
  </si>
  <si>
    <t>OLYMPIA FIELDS</t>
  </si>
  <si>
    <t>(708) 747-4000</t>
  </si>
  <si>
    <t>PRESENCE MERCY MEDICAL CENTER</t>
  </si>
  <si>
    <t>1325 N HIGHLAND AVENUE</t>
  </si>
  <si>
    <t>(630) 859-2222</t>
  </si>
  <si>
    <t>JACKSON PARK HOSPITAL</t>
  </si>
  <si>
    <t>7531 S STONY ISLAND AVE</t>
  </si>
  <si>
    <t>(773) 947-7500</t>
  </si>
  <si>
    <t>OSF LITTLE COMPANY OF MARY MEDICAL CENTER</t>
  </si>
  <si>
    <t>2800 W 95TH ST</t>
  </si>
  <si>
    <t>EVERGREEN PARK</t>
  </si>
  <si>
    <t>(708) 422-6200</t>
  </si>
  <si>
    <t>PRESENCE SAINTS MARY AND ELIZABETH MEDICAL CENTER</t>
  </si>
  <si>
    <t>2233 W DIVISION ST</t>
  </si>
  <si>
    <t>(312) 770-2000</t>
  </si>
  <si>
    <t>SOUTH SHORE HOSPITAL</t>
  </si>
  <si>
    <t>8012 SOUTH CRANDON AVENUE</t>
  </si>
  <si>
    <t>(773) 356-5000</t>
  </si>
  <si>
    <t>ADVOCATE ILLINOIS MASONIC MEDICAL CENTER</t>
  </si>
  <si>
    <t>836 WEST WELLINGTON AVENUE</t>
  </si>
  <si>
    <t>(773) 975-1600</t>
  </si>
  <si>
    <t>HEARTLAND REGIONAL MEDICAL CENTER</t>
  </si>
  <si>
    <t>3333 W DEYOUNG</t>
  </si>
  <si>
    <t>(618) 998-7000</t>
  </si>
  <si>
    <t>MEMORIAL HOSPITAL</t>
  </si>
  <si>
    <t>4500 MEMORIAL DRIVE</t>
  </si>
  <si>
    <t>BELLEVILLE</t>
  </si>
  <si>
    <t>(618) 233-7750</t>
  </si>
  <si>
    <t>RIVERSIDE MEDICAL CENTER</t>
  </si>
  <si>
    <t>350 N WALL ST</t>
  </si>
  <si>
    <t>(815) 933-1671</t>
  </si>
  <si>
    <t>HSHS ST ELIZABETH'S HOSPITAL</t>
  </si>
  <si>
    <t>ONE ST ELIZABETH BOULEVARD</t>
  </si>
  <si>
    <t>O FALLON</t>
  </si>
  <si>
    <t>(618) 234-2120</t>
  </si>
  <si>
    <t>SARAH BUSH LINCOLN HEALTH CENTER</t>
  </si>
  <si>
    <t>1000 HEALTH CENTER DRIVE P O BOX 372</t>
  </si>
  <si>
    <t>MATTOON</t>
  </si>
  <si>
    <t>COLES</t>
  </si>
  <si>
    <t>(217) 258-2513</t>
  </si>
  <si>
    <t>INGALLS MEMORIAL HOSPITAL</t>
  </si>
  <si>
    <t>1 INGALLS DRIVE</t>
  </si>
  <si>
    <t>HARVEY</t>
  </si>
  <si>
    <t>(708) 333-2300</t>
  </si>
  <si>
    <t>METHODIST HOSPITAL OF CHICAGO</t>
  </si>
  <si>
    <t>5025 N PAULINA STREET</t>
  </si>
  <si>
    <t>(773) 271-9040</t>
  </si>
  <si>
    <t>ELMHURST MEMORIAL HOSPITAL</t>
  </si>
  <si>
    <t>155 EAST BRUSH HILL ROAD</t>
  </si>
  <si>
    <t>ELMHURST</t>
  </si>
  <si>
    <t>(331) 221-1000</t>
  </si>
  <si>
    <t>ADVOCATE CONDELL MEDICAL CENTER</t>
  </si>
  <si>
    <t>801 S MILWAUKEE AVE</t>
  </si>
  <si>
    <t>LIBERTYVILLE</t>
  </si>
  <si>
    <t>(847) 362-2900</t>
  </si>
  <si>
    <t>HUMBOLDT PARK HEALTH</t>
  </si>
  <si>
    <t>1044 N FRANCISCO AVE</t>
  </si>
  <si>
    <t>(773) 292-8200</t>
  </si>
  <si>
    <t>ADVOCATE CHRIST HOSPITAL &amp; MEDICAL CENTER</t>
  </si>
  <si>
    <t>4440 W 95TH STREET</t>
  </si>
  <si>
    <t>OAK LAWN</t>
  </si>
  <si>
    <t>(708) 684-8000</t>
  </si>
  <si>
    <t>METHODIST MEDICAL CENTER OF ILLINOIS</t>
  </si>
  <si>
    <t>221 N E GLEN OAK AVE</t>
  </si>
  <si>
    <t>(309) 672-5522</t>
  </si>
  <si>
    <t>HARRISBURG MEDICAL CENTER</t>
  </si>
  <si>
    <t>100 DOCTOR WARREN TUTTLE DR</t>
  </si>
  <si>
    <t>HARRISBURG</t>
  </si>
  <si>
    <t>(618) 253-7671</t>
  </si>
  <si>
    <t>NORTHWESTERN MEDICINE DELNOR COMMUNITY HOSPITAL</t>
  </si>
  <si>
    <t>300 RANDALL RD</t>
  </si>
  <si>
    <t>(630) 208-3000</t>
  </si>
  <si>
    <t>SILVER CROSS HOSPITAL  AND MEDICAL CENTERS</t>
  </si>
  <si>
    <t>1900 SILVER CROSS BLVD</t>
  </si>
  <si>
    <t>NEW LENOX</t>
  </si>
  <si>
    <t>(815) 300-1100</t>
  </si>
  <si>
    <t>PRESENCE SAINT JOSEPH HOSPITAL - ELGIN</t>
  </si>
  <si>
    <t>77 N AIRLITE STREET</t>
  </si>
  <si>
    <t>(847) 695-3200</t>
  </si>
  <si>
    <t>ADVOCATE LUTHERAN GENERAL HOSPITAL</t>
  </si>
  <si>
    <t>1775 DEMPSTER ST</t>
  </si>
  <si>
    <t>PARK RIDGE</t>
  </si>
  <si>
    <t>(847) 723-2210</t>
  </si>
  <si>
    <t>PRESENCE SAINT JOSEPH HOSPITAL - CHICAGO</t>
  </si>
  <si>
    <t>2900 NORTH LAKE SHORE DRIVE</t>
  </si>
  <si>
    <t>(773) 665-3000</t>
  </si>
  <si>
    <t>UW HEALTH</t>
  </si>
  <si>
    <t>1401 EAST STATE STREET</t>
  </si>
  <si>
    <t>ROCKFORD</t>
  </si>
  <si>
    <t>WINNEBAGO</t>
  </si>
  <si>
    <t>(815) 968-4400</t>
  </si>
  <si>
    <t>EDWARD HOSPITAL</t>
  </si>
  <si>
    <t>801 SOUTH WASHINGTON</t>
  </si>
  <si>
    <t>NAPERVILLE</t>
  </si>
  <si>
    <t>(630) 527-3000</t>
  </si>
  <si>
    <t>SAINT ANTHONY MEDICAL CENTER</t>
  </si>
  <si>
    <t>5666 EAST STATE STREET</t>
  </si>
  <si>
    <t>(815) 226-2000</t>
  </si>
  <si>
    <t>JAVON BEA HOSPITAL</t>
  </si>
  <si>
    <t>2400 NORTH ROCKTON AVENUE</t>
  </si>
  <si>
    <t>(815) 968-6861</t>
  </si>
  <si>
    <t>NORTHWESTERN MEDICINE CENTRAL DUPAGE HOSPITAL</t>
  </si>
  <si>
    <t>25 NORTH WINFIELD ROAD</t>
  </si>
  <si>
    <t>(630) 682-1600</t>
  </si>
  <si>
    <t>COMMUNITY FIRST MEDICAL CENTER</t>
  </si>
  <si>
    <t>5645 W ADDISON STREET</t>
  </si>
  <si>
    <t>(773) 282-7000</t>
  </si>
  <si>
    <t>NORTHWEST COMMUNITY HOSPITAL 1</t>
  </si>
  <si>
    <t>800 W CENTRAL ROAD</t>
  </si>
  <si>
    <t>ARLINGTON HEIGHTS</t>
  </si>
  <si>
    <t>(847) 618-1000</t>
  </si>
  <si>
    <t>ALEXIAN BROTHERS MEDICAL CENTER 1</t>
  </si>
  <si>
    <t>800 BIESTERFIELD RD</t>
  </si>
  <si>
    <t>ELK GROVE VILLAGE</t>
  </si>
  <si>
    <t>(847) 437-5500</t>
  </si>
  <si>
    <t>GENESIS HLTH SYSTEM DBA GENESIS MDL CTR-ILLINI</t>
  </si>
  <si>
    <t>801 ILLINI DR</t>
  </si>
  <si>
    <t>SILVIS</t>
  </si>
  <si>
    <t>ROCK ISLAND</t>
  </si>
  <si>
    <t>(309) 281-4000</t>
  </si>
  <si>
    <t>LOYOLA UNIVERSITY MEDICAL CENTER</t>
  </si>
  <si>
    <t>2160 S 1ST AVENUE</t>
  </si>
  <si>
    <t>MAYWOOD</t>
  </si>
  <si>
    <t>(708) 216-9000</t>
  </si>
  <si>
    <t>TRINITY ROCK ISLAND</t>
  </si>
  <si>
    <t>2701 17TH ST</t>
  </si>
  <si>
    <t>(309) 779-5000</t>
  </si>
  <si>
    <t>NORTHWESTERN MEMORIAL HOSPITAL</t>
  </si>
  <si>
    <t>251 E HURON ST</t>
  </si>
  <si>
    <t>(312) 926-2000</t>
  </si>
  <si>
    <t>NORTHWESTERN MEDICINE KISHWAUKEE HOSPITAL</t>
  </si>
  <si>
    <t>ONE  KISH HOSPITAL DRIVE</t>
  </si>
  <si>
    <t>DEKALB</t>
  </si>
  <si>
    <t>(815) 756-1521</t>
  </si>
  <si>
    <t>ADVOCATE GOOD SAMARITAN HOSPITAL</t>
  </si>
  <si>
    <t>3815 HIGHLAND AVENUE</t>
  </si>
  <si>
    <t>DOWNERS GROVE</t>
  </si>
  <si>
    <t>(630) 275-5900</t>
  </si>
  <si>
    <t>ANDERSON HOSPITAL</t>
  </si>
  <si>
    <t>6800 STATE ROUTE 162</t>
  </si>
  <si>
    <t>MARYVILLE</t>
  </si>
  <si>
    <t>(618) 288-5711</t>
  </si>
  <si>
    <t>ST ALEXIUS MEDICAL CENTER</t>
  </si>
  <si>
    <t>1555 N BARRINGTON RD</t>
  </si>
  <si>
    <t>HOFFMAN ESTATES</t>
  </si>
  <si>
    <t>(847) 843-2000</t>
  </si>
  <si>
    <t>ADVOCATE GOOD SHEPHERD HOSPITAL</t>
  </si>
  <si>
    <t>450 WEST HIGHWAY 22</t>
  </si>
  <si>
    <t>BARRINGTON</t>
  </si>
  <si>
    <t>(847) 381-9600</t>
  </si>
  <si>
    <t>UCHICAGO MEDICINE ADVENTHEALTH GLENOAKS</t>
  </si>
  <si>
    <t>701 WINTHROP AVENUE</t>
  </si>
  <si>
    <t>GLENDALE HEIGHTS</t>
  </si>
  <si>
    <t>(630) 545-8000</t>
  </si>
  <si>
    <t>DEACONESS ILLINOIS CROSSROADS</t>
  </si>
  <si>
    <t>8 DOCTORS PARK RD</t>
  </si>
  <si>
    <t>(618) 244-5500</t>
  </si>
  <si>
    <t>PROVIDENT HOSPITAL OF CHICAGO</t>
  </si>
  <si>
    <t>500 E 51ST ST</t>
  </si>
  <si>
    <t>(312) 572-2000</t>
  </si>
  <si>
    <t>UCHICAGO MEDICINE ADVENTHEALTH BOLINGBROOK</t>
  </si>
  <si>
    <t>500 REMINGTON BOULEVARD</t>
  </si>
  <si>
    <t>BOLINGBROOK</t>
  </si>
  <si>
    <t>(630) 312-5000</t>
  </si>
  <si>
    <t>MERCYHEALTH HOSPITAL &amp; PHYSICIAN CLINIC-CRYSTAL LA</t>
  </si>
  <si>
    <t>875 S ROUTE 31</t>
  </si>
  <si>
    <t>CRYSTAL LAKE</t>
  </si>
  <si>
    <t>(792) 220-5500</t>
  </si>
  <si>
    <t>RUSH SPECIALTY HOSPITAL, LLC</t>
  </si>
  <si>
    <t>516 S LOOMIS ST</t>
  </si>
  <si>
    <t>(872) 298-9199</t>
  </si>
  <si>
    <t>NORTH CHICAGO VA MEDICAL CENTER</t>
  </si>
  <si>
    <t>3001 GREENBAY ROAD</t>
  </si>
  <si>
    <t>NORTH CHICAGO</t>
  </si>
  <si>
    <t>(847) 688-1900</t>
  </si>
  <si>
    <t>THOMAS H BOYD MEMORIAL HOSPITAL</t>
  </si>
  <si>
    <t>800 SCHOOL ST</t>
  </si>
  <si>
    <t>(217) 942-6946</t>
  </si>
  <si>
    <t>KIRBY MEDICAL CENTER</t>
  </si>
  <si>
    <t>1000 MEDICAL CENTER DRIVE</t>
  </si>
  <si>
    <t>PIATT</t>
  </si>
  <si>
    <t>(217) 762-2115</t>
  </si>
  <si>
    <t>MIDWEST MEDICAL CENTER</t>
  </si>
  <si>
    <t>1 MEDICAL CENTER DRIVE</t>
  </si>
  <si>
    <t>GALENA</t>
  </si>
  <si>
    <t>JO DAVIESS</t>
  </si>
  <si>
    <t>(815) 777-1340</t>
  </si>
  <si>
    <t>WARNER HOSPITAL AND HEALTH SERVICES</t>
  </si>
  <si>
    <t>422 W WHITE ST</t>
  </si>
  <si>
    <t>DE WITT</t>
  </si>
  <si>
    <t>(217) 935-9571</t>
  </si>
  <si>
    <t>GENESIS MEDICAL CENTER, ALEDO</t>
  </si>
  <si>
    <t>409 NW 9TH AVENUE</t>
  </si>
  <si>
    <t>ALEDO</t>
  </si>
  <si>
    <t>MERCER</t>
  </si>
  <si>
    <t>(309) 582-9100</t>
  </si>
  <si>
    <t>1454 N COUNTY ROAD 2050 E</t>
  </si>
  <si>
    <t>CARTHAGE</t>
  </si>
  <si>
    <t>HANCOCK</t>
  </si>
  <si>
    <t>(217) 357-8500</t>
  </si>
  <si>
    <t>COMMUNITY HOSPITAL OF STAUNTON</t>
  </si>
  <si>
    <t>400 N CALDWELL ST</t>
  </si>
  <si>
    <t>STAUNTON</t>
  </si>
  <si>
    <t>MACOUPIN</t>
  </si>
  <si>
    <t>(618) 635-2200</t>
  </si>
  <si>
    <t>PINCKNEYVILLE COMMUNITY HOSPITAL</t>
  </si>
  <si>
    <t>5383 STATE ROUTE 154</t>
  </si>
  <si>
    <t>PINCKNEYVILLE</t>
  </si>
  <si>
    <t>(618) 357-2187</t>
  </si>
  <si>
    <t>705 S GRAND AVE</t>
  </si>
  <si>
    <t>(618) 327-8236</t>
  </si>
  <si>
    <t>CARLE EUREKA  HOSPITAL</t>
  </si>
  <si>
    <t>101 S MAJOR ST</t>
  </si>
  <si>
    <t>WOODFORD</t>
  </si>
  <si>
    <t>(309) 467-2371</t>
  </si>
  <si>
    <t>OSF SAINT PAUL MEDICAL CENTER</t>
  </si>
  <si>
    <t>1401 E 12TH STREET</t>
  </si>
  <si>
    <t>MENDOTA</t>
  </si>
  <si>
    <t>(815) 539-7461</t>
  </si>
  <si>
    <t>FAIRFIELD MEMORIAL HOSPITAL 1</t>
  </si>
  <si>
    <t>303 N W 11TH STREET</t>
  </si>
  <si>
    <t>(618) 842-2611</t>
  </si>
  <si>
    <t>ROCHELLE COMMUNITY HOSPITAL</t>
  </si>
  <si>
    <t>900 N 2ND ST</t>
  </si>
  <si>
    <t>ROCHELLE</t>
  </si>
  <si>
    <t>OGLE</t>
  </si>
  <si>
    <t>(815) 562-2181</t>
  </si>
  <si>
    <t>MASON DISTRICT HOSPITAL</t>
  </si>
  <si>
    <t>615 NORTH PROMENADE STREET,P O BOX 530</t>
  </si>
  <si>
    <t>HAVANA</t>
  </si>
  <si>
    <t>MASON</t>
  </si>
  <si>
    <t>(309) 543-4431</t>
  </si>
  <si>
    <t>ILLINI COMMUNITY HOSPITAL</t>
  </si>
  <si>
    <t>640 W WASHINGTON</t>
  </si>
  <si>
    <t>PITTSFIELD</t>
  </si>
  <si>
    <t>(217) 285-2113</t>
  </si>
  <si>
    <t>CARLE HOOPESTON REGIONAL HEALTH CENTER</t>
  </si>
  <si>
    <t>701 EAST ORANGE STREET</t>
  </si>
  <si>
    <t>HOOPESTON</t>
  </si>
  <si>
    <t>(217) 283-5531</t>
  </si>
  <si>
    <t>GIBSON COMMUNITY HOSPITAL</t>
  </si>
  <si>
    <t>1120 N MELVIN STREET</t>
  </si>
  <si>
    <t>GIBSON CITY</t>
  </si>
  <si>
    <t>FORD</t>
  </si>
  <si>
    <t>(217) 784-4251</t>
  </si>
  <si>
    <t>OSF HOLY FAMILY MEDICAL CENTER</t>
  </si>
  <si>
    <t>1000 W HARLEM AVENUE</t>
  </si>
  <si>
    <t>MONMOUTH</t>
  </si>
  <si>
    <t>(309) 734-3141</t>
  </si>
  <si>
    <t>HAMMOND HENRY HOSPITAL</t>
  </si>
  <si>
    <t>600 N COLLEGE AVENUE</t>
  </si>
  <si>
    <t>GENESEO</t>
  </si>
  <si>
    <t>(309) 944-6431</t>
  </si>
  <si>
    <t>PARIS COMMUNITY HOSPITAL</t>
  </si>
  <si>
    <t>721 E COURT STREET</t>
  </si>
  <si>
    <t>EDGAR</t>
  </si>
  <si>
    <t>(217) 465-4141</t>
  </si>
  <si>
    <t>FRANKLIN HOSPITAL</t>
  </si>
  <si>
    <t>201 BAILEY LANE</t>
  </si>
  <si>
    <t>(618) 439-3161</t>
  </si>
  <si>
    <t>ABRAHAM LINCOLN MEMORIAL HOSPITAL</t>
  </si>
  <si>
    <t>200 STAHLHUT DRIVE</t>
  </si>
  <si>
    <t>(217) 732-2161</t>
  </si>
  <si>
    <t>MASSAC MEMORIAL HOSPITAL</t>
  </si>
  <si>
    <t>28 CHICK STREET, PO BOX 850</t>
  </si>
  <si>
    <t>METROPOLIS</t>
  </si>
  <si>
    <t>MASSAC</t>
  </si>
  <si>
    <t>(618) 524-2176</t>
  </si>
  <si>
    <t>FERRELL HOSPITAL COMMUNITY FOUNDATIONS</t>
  </si>
  <si>
    <t>1201 PINE STREET</t>
  </si>
  <si>
    <t>ELDORADO</t>
  </si>
  <si>
    <t>(618) 273-3361</t>
  </si>
  <si>
    <t>3, 6</t>
  </si>
  <si>
    <t>OSF SAINT LUKE MEDICAL CENTER</t>
  </si>
  <si>
    <t>1051 WEST SOUTH STREET</t>
  </si>
  <si>
    <t>KEWANEE</t>
  </si>
  <si>
    <t>(309) 853-3361</t>
  </si>
  <si>
    <t>HAMILTON MEMORIAL HOSPITAL</t>
  </si>
  <si>
    <t>611 S MARSHALL AVENUE</t>
  </si>
  <si>
    <t>MCLEANSBORO</t>
  </si>
  <si>
    <t>(618) 643-2361</t>
  </si>
  <si>
    <t>WABASH GENERAL HOSPITAL 1</t>
  </si>
  <si>
    <t>1418 COLLEGE DRIVE</t>
  </si>
  <si>
    <t>MOUNT CARMEL</t>
  </si>
  <si>
    <t>WABASH</t>
  </si>
  <si>
    <t>(618) 262-8621</t>
  </si>
  <si>
    <t>HARDIN COUNTY GENERAL HOSPITAL &amp; CLINIC</t>
  </si>
  <si>
    <t>FERRELL ROAD</t>
  </si>
  <si>
    <t>ROSICLARE</t>
  </si>
  <si>
    <t>HARDIN</t>
  </si>
  <si>
    <t>(618) 285-6634</t>
  </si>
  <si>
    <t>MORRISON COMMUNITY HOSPITAL</t>
  </si>
  <si>
    <t>303 N JACKSON STREET</t>
  </si>
  <si>
    <t>MORRISON</t>
  </si>
  <si>
    <t>(815) 772-4003</t>
  </si>
  <si>
    <t>HOPEDALE HOSPITAL</t>
  </si>
  <si>
    <t>107 TREMONT STREET</t>
  </si>
  <si>
    <t>HOPEDALE</t>
  </si>
  <si>
    <t>(309) 449-3321</t>
  </si>
  <si>
    <t>MARSHALL BROWNING HOSPITAL</t>
  </si>
  <si>
    <t>900 NORTH WASHINGTON STREET</t>
  </si>
  <si>
    <t>DU QUOIN</t>
  </si>
  <si>
    <t>(618) 542-2146</t>
  </si>
  <si>
    <t>HILLSBORO AREA HOSPITAL</t>
  </si>
  <si>
    <t>1200 E TREMONT STREET</t>
  </si>
  <si>
    <t>HILLSBORO</t>
  </si>
  <si>
    <t>(217) 532-6111</t>
  </si>
  <si>
    <t>SARAH D CULBERTSON MEMORIAL HOSPITAL</t>
  </si>
  <si>
    <t>238 SOUTH CONGRESS STREET</t>
  </si>
  <si>
    <t>RUSHVILLE</t>
  </si>
  <si>
    <t>SCHUYLER</t>
  </si>
  <si>
    <t>(217) 322-4321</t>
  </si>
  <si>
    <t>ST JOSEPH MEMORIAL HOSPITAL</t>
  </si>
  <si>
    <t>2 SOUTH HOSPITAL DRIVE</t>
  </si>
  <si>
    <t>MURPHYSBORO</t>
  </si>
  <si>
    <t>(618) 684-3156</t>
  </si>
  <si>
    <t>MERCY HARVARD HOSPITAL</t>
  </si>
  <si>
    <t>901 S GRANT STREET</t>
  </si>
  <si>
    <t>HARVARD</t>
  </si>
  <si>
    <t>(815) 943-5431</t>
  </si>
  <si>
    <t>12866 TROXLER AVENUE</t>
  </si>
  <si>
    <t>HIGHLAND</t>
  </si>
  <si>
    <t>(618) 651-2600</t>
  </si>
  <si>
    <t>OSF SAINT CLARE MEDICAL CENTER</t>
  </si>
  <si>
    <t>530 PARK AVENUE EAST</t>
  </si>
  <si>
    <t>PRINCETON</t>
  </si>
  <si>
    <t>BUREAU</t>
  </si>
  <si>
    <t>(815) 875-2811</t>
  </si>
  <si>
    <t>1900 STATE ST</t>
  </si>
  <si>
    <t>(618) 826-4581</t>
  </si>
  <si>
    <t>TAYLORVILLE MEMORIAL HOSPITAL</t>
  </si>
  <si>
    <t>201 EAST PLEASANT STREET</t>
  </si>
  <si>
    <t>TAYLORVILLE</t>
  </si>
  <si>
    <t>CHRISTIAN</t>
  </si>
  <si>
    <t>(217) 824-3331</t>
  </si>
  <si>
    <t>VALLEY WEST COMMUNITY HOSPITAL</t>
  </si>
  <si>
    <t>1301 NORTH MAIN STREET</t>
  </si>
  <si>
    <t>SANDWICH</t>
  </si>
  <si>
    <t>(815) 786-8484</t>
  </si>
  <si>
    <t>PANA COMMUNITY HOSPITAL</t>
  </si>
  <si>
    <t>101 E NINTH STREET</t>
  </si>
  <si>
    <t>PANA</t>
  </si>
  <si>
    <t>(217) 562-2131</t>
  </si>
  <si>
    <t>DEACONESS ILLINOIS UNION COUNTY</t>
  </si>
  <si>
    <t>517 NORTH MAIN STREET</t>
  </si>
  <si>
    <t>ANNA</t>
  </si>
  <si>
    <t>(618) 833-4511</t>
  </si>
  <si>
    <t>CRAWFORD MEMORIAL HOSPITAL</t>
  </si>
  <si>
    <t>1000 NORTH ALLEN STREET</t>
  </si>
  <si>
    <t>ROBINSON</t>
  </si>
  <si>
    <t>(618) 544-3131</t>
  </si>
  <si>
    <t>LAWRENCE COUNTY MEMORIAL HOSPITAL</t>
  </si>
  <si>
    <t>2200 STATE ST</t>
  </si>
  <si>
    <t>(618) 943-1000</t>
  </si>
  <si>
    <t>SALEM TOWNSHIP HOSPITAL</t>
  </si>
  <si>
    <t>1201 RICKER DRIVE</t>
  </si>
  <si>
    <t>(618) 548-3194</t>
  </si>
  <si>
    <t>FAYETTE COUNTY HOSPITAL</t>
  </si>
  <si>
    <t>650 W TAYLOR ST</t>
  </si>
  <si>
    <t>VANDALIA</t>
  </si>
  <si>
    <t>(618) 283-1231</t>
  </si>
  <si>
    <t>CARLINVILLE AREA HOSPITAL</t>
  </si>
  <si>
    <t>20733 N BROAD STREET</t>
  </si>
  <si>
    <t>CARLINVILLE</t>
  </si>
  <si>
    <t>(217) 854-3141</t>
  </si>
  <si>
    <t>RED BUD REGIONAL HOSPITAL</t>
  </si>
  <si>
    <t>325 SPRING STREET</t>
  </si>
  <si>
    <t>RED BUD</t>
  </si>
  <si>
    <t>(618) 282-3831</t>
  </si>
  <si>
    <t>SPARTA COMMUNITY HOSPITAL</t>
  </si>
  <si>
    <t>818 E BROADWAY</t>
  </si>
  <si>
    <t>SPARTA</t>
  </si>
  <si>
    <t>(618) 443-2177</t>
  </si>
  <si>
    <t>1215 FRANCISCAN DR</t>
  </si>
  <si>
    <t>(217) 324-2191</t>
  </si>
  <si>
    <t>911 STACY BURK DR</t>
  </si>
  <si>
    <t>FLORA</t>
  </si>
  <si>
    <t>(618) 662-2131</t>
  </si>
  <si>
    <t>JACKSONVILLE MEMORIAL HOSPITAL</t>
  </si>
  <si>
    <t>1600 W WALNUT ST</t>
  </si>
  <si>
    <t>(217) 245-9551</t>
  </si>
  <si>
    <t>IROQUOIS MEMORIAL HOSPITAL</t>
  </si>
  <si>
    <t>200 FAIRMAN STREET</t>
  </si>
  <si>
    <t>WATSEKA</t>
  </si>
  <si>
    <t>IROQUOIS</t>
  </si>
  <si>
    <t>(815) 432-5201</t>
  </si>
  <si>
    <t>HSHS GOOD SHEPHERD HOSPITAL INC</t>
  </si>
  <si>
    <t>200 S CEDAR ST</t>
  </si>
  <si>
    <t>SHELBYVILLE</t>
  </si>
  <si>
    <t>(217) 774-3961</t>
  </si>
  <si>
    <t>CARLE RICHLAND MEMORIAL HOSPITAL</t>
  </si>
  <si>
    <t>800 EAST LOCUST STREET</t>
  </si>
  <si>
    <t>OLNEY</t>
  </si>
  <si>
    <t>RICHLAND</t>
  </si>
  <si>
    <t>(618) 395-2131</t>
  </si>
  <si>
    <t>ANN &amp; ROBERT H LURIE CHILDRENS HOSPITAL OF CHICAGO</t>
  </si>
  <si>
    <t>225 E CHICAGO AVE, BOX 140</t>
  </si>
  <si>
    <t>(312) 227-4000</t>
  </si>
  <si>
    <t>LARABIDA CHILDRENS HOSPITAL I</t>
  </si>
  <si>
    <t>E 65TH ST AT LAKE MICHIGAN</t>
  </si>
  <si>
    <t>(773) 363-6700</t>
  </si>
  <si>
    <t>2211 NORTH OAK PARK AVE</t>
  </si>
  <si>
    <t>(773) 622-5400</t>
  </si>
  <si>
    <t>1125 W JEFFERSON ST</t>
  </si>
  <si>
    <t>IN</t>
  </si>
  <si>
    <t>(317) 736-3300</t>
  </si>
  <si>
    <t>METHODIST HOSPITALS INC</t>
  </si>
  <si>
    <t>600 GRANT ST</t>
  </si>
  <si>
    <t>GARY</t>
  </si>
  <si>
    <t>(219) 886-4000</t>
  </si>
  <si>
    <t>HENDRICKS REGIONAL HEALTH</t>
  </si>
  <si>
    <t>1000 E MAIN ST</t>
  </si>
  <si>
    <t>HENDRICKS</t>
  </si>
  <si>
    <t>(317) 745-4451</t>
  </si>
  <si>
    <t>NORTHWEST HEALTH-LA PORTE</t>
  </si>
  <si>
    <t>1007 LINCOLNWAY</t>
  </si>
  <si>
    <t>LA PORTE</t>
  </si>
  <si>
    <t>(219) 326-1234</t>
  </si>
  <si>
    <t>COMMUNITY HOWARD REGIONAL HEALTH INC.</t>
  </si>
  <si>
    <t>3500 S LAFOUNTAIN ST</t>
  </si>
  <si>
    <t>KOKOMO</t>
  </si>
  <si>
    <t>(765) 776-8000</t>
  </si>
  <si>
    <t>ST CATHERINE HOSPITAL INC</t>
  </si>
  <si>
    <t>4321 FIR STREET</t>
  </si>
  <si>
    <t>EAST CHICAGO</t>
  </si>
  <si>
    <t>(219) 392-7004</t>
  </si>
  <si>
    <t>NORTON CLARK HOSPITAL</t>
  </si>
  <si>
    <t>1220 MISSOURI AVE</t>
  </si>
  <si>
    <t>JEFFERSONVILLE</t>
  </si>
  <si>
    <t>(812) 283-2147</t>
  </si>
  <si>
    <t>ASCENSION ST VINCENT KOKOMO</t>
  </si>
  <si>
    <t>1907 W SYCAMORE ST</t>
  </si>
  <si>
    <t>(765) 452-5611</t>
  </si>
  <si>
    <t>MARION GENERAL HOSPITAL</t>
  </si>
  <si>
    <t>441 N WABASH AVE</t>
  </si>
  <si>
    <t>GRANT</t>
  </si>
  <si>
    <t>(765) 660-6000</t>
  </si>
  <si>
    <t>SAINT JOSEPH REGIONAL MEDICAL CENTER</t>
  </si>
  <si>
    <t>5215 HOLY CROSS PKWY</t>
  </si>
  <si>
    <t>MISHAWAKA</t>
  </si>
  <si>
    <t>ST. JOSEPH</t>
  </si>
  <si>
    <t>(574) 335-5000</t>
  </si>
  <si>
    <t>FRANCISCAN HEALTH MICHIGAN CITY</t>
  </si>
  <si>
    <t>3500 FRANCISCAN WAY</t>
  </si>
  <si>
    <t>MICHIGAN CITY</t>
  </si>
  <si>
    <t>(219) 879-8511</t>
  </si>
  <si>
    <t>LUTHERAN HOSPITAL OF INDIANA</t>
  </si>
  <si>
    <t>7950 W JEFFERSON BLVD</t>
  </si>
  <si>
    <t>FORT WAYNE</t>
  </si>
  <si>
    <t>ALLEN</t>
  </si>
  <si>
    <t>(260) 435-7001</t>
  </si>
  <si>
    <t>ELKHART GENERAL HOSPITAL</t>
  </si>
  <si>
    <t>600 E BLVD</t>
  </si>
  <si>
    <t>ELKHART</t>
  </si>
  <si>
    <t>(574) 294-2621</t>
  </si>
  <si>
    <t>PARKVIEW REGIONAL MEDICAL CENTER</t>
  </si>
  <si>
    <t>11109 PARKVIEW PLAZA DRIVE</t>
  </si>
  <si>
    <t>(260) 266-1195</t>
  </si>
  <si>
    <t>FRANCISCAN HEALTH CRAWFORDSVILLE</t>
  </si>
  <si>
    <t>1710 LAFAYETTE RD</t>
  </si>
  <si>
    <t>CRAWFORDSVILLE</t>
  </si>
  <si>
    <t>(765) 362-2800</t>
  </si>
  <si>
    <t>UNION HOSPITAL INC</t>
  </si>
  <si>
    <t>1606 N SEVENTH ST</t>
  </si>
  <si>
    <t>TERRE HAUTE</t>
  </si>
  <si>
    <t>VIGO</t>
  </si>
  <si>
    <t>(812) 238-7606</t>
  </si>
  <si>
    <t>ESKENAZI HEALTH</t>
  </si>
  <si>
    <t>720 ESKENAZI AVENUE</t>
  </si>
  <si>
    <t>INDIANAPOLIS</t>
  </si>
  <si>
    <t>(317) 880-4818</t>
  </si>
  <si>
    <t>GOSHEN HOSPITAL</t>
  </si>
  <si>
    <t>200 HIGH PARK AVE</t>
  </si>
  <si>
    <t>GOSHEN</t>
  </si>
  <si>
    <t>(574) 364-1000</t>
  </si>
  <si>
    <t>HENRY COUNTY MEMORIAL HOSPITAL</t>
  </si>
  <si>
    <t>1000 N 16TH ST</t>
  </si>
  <si>
    <t>(765) 521-0890</t>
  </si>
  <si>
    <t>ST MARY MEDICAL CENTER INC</t>
  </si>
  <si>
    <t>1500 S LAKE PARK AVE</t>
  </si>
  <si>
    <t>HOBART</t>
  </si>
  <si>
    <t>(219) 947-6196</t>
  </si>
  <si>
    <t>NORTHWEST HEALTH - PORTER</t>
  </si>
  <si>
    <t>85 EAST US HWY 6</t>
  </si>
  <si>
    <t>VALPARAISO</t>
  </si>
  <si>
    <t>PORTER</t>
  </si>
  <si>
    <t>(219) 983-8300</t>
  </si>
  <si>
    <t>HANCOCK REGIONAL HOSPITAL</t>
  </si>
  <si>
    <t>801 N STATE ST</t>
  </si>
  <si>
    <t>GREENFIELD</t>
  </si>
  <si>
    <t>(317) 462-5544</t>
  </si>
  <si>
    <t>INDIANAPOLIS VA MEDICAL CENTER</t>
  </si>
  <si>
    <t>1481 W. TENTH STREET</t>
  </si>
  <si>
    <t>(317) 554-0000</t>
  </si>
  <si>
    <t>520 S 7TH ST</t>
  </si>
  <si>
    <t>VINCENNES</t>
  </si>
  <si>
    <t>(812) 882-5220</t>
  </si>
  <si>
    <t>BAPTIST HEALTH FLOYD</t>
  </si>
  <si>
    <t>1850 STATE ST</t>
  </si>
  <si>
    <t>NEW ALBANY</t>
  </si>
  <si>
    <t>(812) 944-7701</t>
  </si>
  <si>
    <t>PARKVIEW DEKALB HOSPITAL</t>
  </si>
  <si>
    <t>1316 E SEVENTH ST</t>
  </si>
  <si>
    <t>(260) 925-4600</t>
  </si>
  <si>
    <t>TERRE HAUTE REGIONAL HOSPITAL</t>
  </si>
  <si>
    <t>3901 S SEVENTH ST</t>
  </si>
  <si>
    <t>(812) 232-0021</t>
  </si>
  <si>
    <t>ST JOSEPH HEALTH SYSTEM, LLC</t>
  </si>
  <si>
    <t>702 VAN BUREN ST.</t>
  </si>
  <si>
    <t>(260) 425-3000</t>
  </si>
  <si>
    <t>REID HEALTH</t>
  </si>
  <si>
    <t>1100 REID PKWY</t>
  </si>
  <si>
    <t>(765) 983-3000</t>
  </si>
  <si>
    <t>VA N. INDIANA HEALTHCARE SYSTEM</t>
  </si>
  <si>
    <t>1700 E. 38TH STREET</t>
  </si>
  <si>
    <t>(765) 674-3321</t>
  </si>
  <si>
    <t>INDIANA UNIVERSITY HEALTH BLOOMINGTON HOSPITAL</t>
  </si>
  <si>
    <t>601 W SECOND ST</t>
  </si>
  <si>
    <t>(812) 353-9554</t>
  </si>
  <si>
    <t>INDIANA UNIVERSITY HEALTH</t>
  </si>
  <si>
    <t>1701 N SENATE BLVD</t>
  </si>
  <si>
    <t>(317) 962-2000</t>
  </si>
  <si>
    <t>FRANCISCAN HEALTH MOORESVILLE</t>
  </si>
  <si>
    <t>1201 HADLEY RD</t>
  </si>
  <si>
    <t>MOORESVILLE</t>
  </si>
  <si>
    <t>(317) 831-1160</t>
  </si>
  <si>
    <t>MEMORIAL HOSPITAL OF SOUTH BEND</t>
  </si>
  <si>
    <t>615 N MICHIGAN ST</t>
  </si>
  <si>
    <t>SOUTH BEND</t>
  </si>
  <si>
    <t>(574) 647-1000</t>
  </si>
  <si>
    <t>RIVERVIEW HEALTH</t>
  </si>
  <si>
    <t>395 WESTFIELD RD</t>
  </si>
  <si>
    <t>NOBLESVILLE</t>
  </si>
  <si>
    <t>(317) 773-0760</t>
  </si>
  <si>
    <t>DAVIESS COMMUNITY HOSPITAL</t>
  </si>
  <si>
    <t>1314 E WALNUT ST</t>
  </si>
  <si>
    <t>DAVIESS</t>
  </si>
  <si>
    <t>(812) 254-2760</t>
  </si>
  <si>
    <t>SCHNECK MEDICAL CENTER</t>
  </si>
  <si>
    <t>411 W TIPTON ST</t>
  </si>
  <si>
    <t>SEYMOUR</t>
  </si>
  <si>
    <t>(812) 522-2349</t>
  </si>
  <si>
    <t>NORTON-KING'S DAUGHTERS' HEALTH</t>
  </si>
  <si>
    <t>1373 EAST SR 62</t>
  </si>
  <si>
    <t>(812) 801-0800</t>
  </si>
  <si>
    <t>1101 MICHIGAN AVE</t>
  </si>
  <si>
    <t>LOGANSPORT</t>
  </si>
  <si>
    <t>CASS</t>
  </si>
  <si>
    <t>(574) 753-7541</t>
  </si>
  <si>
    <t>COMMUNITY HOSPITAL EAST</t>
  </si>
  <si>
    <t>1500 N RITTER AVE</t>
  </si>
  <si>
    <t>(317) 355-5411</t>
  </si>
  <si>
    <t>BLUFFTON REGIONAL MEDICAL CENTER</t>
  </si>
  <si>
    <t>303 S MAIN ST</t>
  </si>
  <si>
    <t>BLUFFTON</t>
  </si>
  <si>
    <t>WELLS</t>
  </si>
  <si>
    <t>(260) 824-3210</t>
  </si>
  <si>
    <t>SAINT JOSEPH REGIONAL MEDICAL CENTER - PLYMOUTH</t>
  </si>
  <si>
    <t>1915 LAKE AVE</t>
  </si>
  <si>
    <t>PLYMOUTH</t>
  </si>
  <si>
    <t>(574) 948-4000</t>
  </si>
  <si>
    <t>DEACONESS HOSPITAL INC</t>
  </si>
  <si>
    <t>600 MARY ST</t>
  </si>
  <si>
    <t>EVANSVILLE</t>
  </si>
  <si>
    <t>VANDERBURGH</t>
  </si>
  <si>
    <t>(812) 450-5000</t>
  </si>
  <si>
    <t>ASCENSION ST VINCENT HOSPITAL</t>
  </si>
  <si>
    <t>2001 W 86TH ST</t>
  </si>
  <si>
    <t>(317) 338-7000</t>
  </si>
  <si>
    <t>ST ELIZABETH DEARBORN HOSPITAL</t>
  </si>
  <si>
    <t>600 WILSON CREEK RD</t>
  </si>
  <si>
    <t>LAWRENCEBURG</t>
  </si>
  <si>
    <t>DEARBORN</t>
  </si>
  <si>
    <t>(812) 537-1010</t>
  </si>
  <si>
    <t>ASCENSION ST VINCENT ANDERSON</t>
  </si>
  <si>
    <t>2015 JACKSON ST</t>
  </si>
  <si>
    <t>ANDERSON</t>
  </si>
  <si>
    <t>(765) 649-2511</t>
  </si>
  <si>
    <t>INDIANA UNIVERSITY HEALTH BALL MEMORIAL HOSPITAL</t>
  </si>
  <si>
    <t>2401 UNIVERSITY AVE</t>
  </si>
  <si>
    <t>MUNCIE</t>
  </si>
  <si>
    <t>DELAWARE</t>
  </si>
  <si>
    <t>(765) 747-3111</t>
  </si>
  <si>
    <t>FRANCISCAN HEALTH DYER</t>
  </si>
  <si>
    <t>24 JOLIET ST</t>
  </si>
  <si>
    <t>DYER</t>
  </si>
  <si>
    <t>(219) 865-2141</t>
  </si>
  <si>
    <t>PARKVIEW HUNTINGTON HOSPITAL</t>
  </si>
  <si>
    <t>2001 STULTS RD</t>
  </si>
  <si>
    <t>HUNTINGTON</t>
  </si>
  <si>
    <t>(260) 355-3300</t>
  </si>
  <si>
    <t>MAJOR HOSPITAL</t>
  </si>
  <si>
    <t>2451 INTELLIPLEX DR</t>
  </si>
  <si>
    <t>(317) 392-3211</t>
  </si>
  <si>
    <t>ASCENSION ST VINCENT EVANSVILLE</t>
  </si>
  <si>
    <t>3700 WASHINGTON AVE</t>
  </si>
  <si>
    <t>(812) 485-4000</t>
  </si>
  <si>
    <t>PARKVIEW WHITLEY HOSPITAL</t>
  </si>
  <si>
    <t>1260 E SR 205</t>
  </si>
  <si>
    <t>COLUMBIA CITY</t>
  </si>
  <si>
    <t>WHITLEY</t>
  </si>
  <si>
    <t>(260) 248-9301</t>
  </si>
  <si>
    <t>NORTHWEST HEALTH - STARKE</t>
  </si>
  <si>
    <t>102 E CULVER RD</t>
  </si>
  <si>
    <t>STARKE</t>
  </si>
  <si>
    <t>(574) 772-6231</t>
  </si>
  <si>
    <t>WITHAM HEALTH SERVICES</t>
  </si>
  <si>
    <t>2605 N LEBANON ST</t>
  </si>
  <si>
    <t>LEBANON</t>
  </si>
  <si>
    <t>(765) 485-8000</t>
  </si>
  <si>
    <t>FRANCISCAN HEALTH LAFAYETTE</t>
  </si>
  <si>
    <t>1701 S CREASY LN</t>
  </si>
  <si>
    <t>TIPPECANOE</t>
  </si>
  <si>
    <t>(765) 502-4334</t>
  </si>
  <si>
    <t>COLUMBUS REGIONAL HOSPITAL</t>
  </si>
  <si>
    <t>2400 E 17TH ST</t>
  </si>
  <si>
    <t>BARTHOLOMEW</t>
  </si>
  <si>
    <t>(812) 379-4441</t>
  </si>
  <si>
    <t>COMMUNITY HOSPITAL OF ANDERSON AND MADISON COUNTY</t>
  </si>
  <si>
    <t>1515 N MADISON AVE</t>
  </si>
  <si>
    <t>(765) 298-4242</t>
  </si>
  <si>
    <t>MEMORIAL HOSPITAL AND HEALTH CARE CENTER</t>
  </si>
  <si>
    <t>800 W 9TH ST</t>
  </si>
  <si>
    <t>DUBOIS</t>
  </si>
  <si>
    <t>(812) 996-2345</t>
  </si>
  <si>
    <t>901 MACARTHUR BLVD</t>
  </si>
  <si>
    <t>MUNSTER</t>
  </si>
  <si>
    <t>(219) 836-1600</t>
  </si>
  <si>
    <t>FRANCISCAN HEALTH CROWN POINT</t>
  </si>
  <si>
    <t>1201 S MAIN ST</t>
  </si>
  <si>
    <t>CROWN POINT</t>
  </si>
  <si>
    <t>(219) 757-6100</t>
  </si>
  <si>
    <t>COMMUNITY HOSPITAL SOUTH, INC.</t>
  </si>
  <si>
    <t>1402 E COUNTY LINE RD S</t>
  </si>
  <si>
    <t>(317) 887-7000</t>
  </si>
  <si>
    <t>KOSCIUSKO COMMUNITY HOSPITAL</t>
  </si>
  <si>
    <t>2101 E DUBOIS DR</t>
  </si>
  <si>
    <t>WARSAW</t>
  </si>
  <si>
    <t>KOSCIUSKO</t>
  </si>
  <si>
    <t>(574) 267-3200</t>
  </si>
  <si>
    <t>PARKVIEW NOBLE HOSPITAL</t>
  </si>
  <si>
    <t>401 SAWYER RD</t>
  </si>
  <si>
    <t>KENDALLVILLE</t>
  </si>
  <si>
    <t>NOBLE</t>
  </si>
  <si>
    <t>(260) 347-8700</t>
  </si>
  <si>
    <t>THE WOMEN'S HOSPITAL</t>
  </si>
  <si>
    <t>4199 GATEWAY BLVD</t>
  </si>
  <si>
    <t>NEWBURGH</t>
  </si>
  <si>
    <t>WARRICK</t>
  </si>
  <si>
    <t>(812) 842-4200</t>
  </si>
  <si>
    <t>DUPONT HOSPITAL LLC</t>
  </si>
  <si>
    <t>2520 E DUPONT RD</t>
  </si>
  <si>
    <t>(260) 416-3000</t>
  </si>
  <si>
    <t>ST VINCENT HEART CENTER</t>
  </si>
  <si>
    <t>10580 N MERIDIAN ST</t>
  </si>
  <si>
    <t>CARMEL</t>
  </si>
  <si>
    <t>(317) 583-5000</t>
  </si>
  <si>
    <t>ASCENSION ST VINCENT CARMEL</t>
  </si>
  <si>
    <t>13500 N MERIDIAN ST</t>
  </si>
  <si>
    <t>(317) 582-7000</t>
  </si>
  <si>
    <t>IU HEALTH WEST HOSPITAL</t>
  </si>
  <si>
    <t>1111 N RONALD REAGAN PKWY</t>
  </si>
  <si>
    <t>AVON</t>
  </si>
  <si>
    <t>(317) 217-3000</t>
  </si>
  <si>
    <t>ORTHOINDY HOSPITAL</t>
  </si>
  <si>
    <t>8400 NORTHWEST BLVD</t>
  </si>
  <si>
    <t>(317) 956-1000</t>
  </si>
  <si>
    <t>INDIANA UNIVERSITY HEALTH NORTH HOSPITAL</t>
  </si>
  <si>
    <t>11700 N MERIDIAN ST</t>
  </si>
  <si>
    <t>(317) 688-2000</t>
  </si>
  <si>
    <t>FRANCISCAN HEALTH INDIANAPOLIS</t>
  </si>
  <si>
    <t>8111 S EMERSON AVE</t>
  </si>
  <si>
    <t>(317) 528-5000</t>
  </si>
  <si>
    <t>FRANCISCAN HEALTH MUNSTER</t>
  </si>
  <si>
    <t>701 SUPERIOR AVE</t>
  </si>
  <si>
    <t>(219) 922-4200</t>
  </si>
  <si>
    <t>PINNACLE HOSPITAL</t>
  </si>
  <si>
    <t>9301 CONNECTICUT DR</t>
  </si>
  <si>
    <t>(219) 756-2100</t>
  </si>
  <si>
    <t>ORTHOPAEDIC HOSPITAL AT PARKVIEW NORTH</t>
  </si>
  <si>
    <t>11130 PARKVIEW CIRCLE DR</t>
  </si>
  <si>
    <t>(260) 672-5000</t>
  </si>
  <si>
    <t>THE ORTHOPAEDIC HOSPITAL OF LUTHERAN HEALTH NETWOR</t>
  </si>
  <si>
    <t>7952 W JEFFERSON BLVD</t>
  </si>
  <si>
    <t>FT WAYNE</t>
  </si>
  <si>
    <t>(260) 435-2999</t>
  </si>
  <si>
    <t>COMMUNITY HOSPITAL NORTH</t>
  </si>
  <si>
    <t>7150 CLEARVISTA DR</t>
  </si>
  <si>
    <t>(317) 621-5335</t>
  </si>
  <si>
    <t>PHYSICIANS' MEDICAL CENTER LLC</t>
  </si>
  <si>
    <t>4023 REAS LN</t>
  </si>
  <si>
    <t>(812) 206-7660</t>
  </si>
  <si>
    <t>INDIANA UNIVERSITY HEALTH ARNETT HOSPITAL</t>
  </si>
  <si>
    <t>5165 MCCARTY LN</t>
  </si>
  <si>
    <t>(765) 448-8000</t>
  </si>
  <si>
    <t>UNITY PHYSICIANS HOSPITAL</t>
  </si>
  <si>
    <t>4455 EDISON LAKES PKWY</t>
  </si>
  <si>
    <t>(574) 231-6800</t>
  </si>
  <si>
    <t>8102 CLEARVISTA PARKWAY</t>
  </si>
  <si>
    <t>(317) 849-8222</t>
  </si>
  <si>
    <t>ASCENSION ST VINCENT FISHERS</t>
  </si>
  <si>
    <t>13861 OLIO ROAD</t>
  </si>
  <si>
    <t>FISHERS</t>
  </si>
  <si>
    <t>(317) 415-9000</t>
  </si>
  <si>
    <t>MONROE HOSPITAL</t>
  </si>
  <si>
    <t>4011 S MONROE MEDICAL PARK BLVD</t>
  </si>
  <si>
    <t>(812) 825-1111</t>
  </si>
  <si>
    <t>FRANCISCAN HEALTH ORTHOPEDIC HOSPITAL CARMEL</t>
  </si>
  <si>
    <t>10777 N ILLINOIS ST</t>
  </si>
  <si>
    <t>(317) 528-5400</t>
  </si>
  <si>
    <t>UCHICAGO MEDICINE NORTHWEST INDIANA</t>
  </si>
  <si>
    <t>10855 VIRGINIA STREET</t>
  </si>
  <si>
    <t>(312) 755-4706</t>
  </si>
  <si>
    <t>COMMUNITY HOSPITAL OF BREMEN INC</t>
  </si>
  <si>
    <t>1020 HIGH RD</t>
  </si>
  <si>
    <t>(574) 546-2211</t>
  </si>
  <si>
    <t>ASCENSION ST VINCENT RANDOLPH</t>
  </si>
  <si>
    <t>473 E GREENVILLE AVE</t>
  </si>
  <si>
    <t>WINCHESTER</t>
  </si>
  <si>
    <t>(765) 584-0004</t>
  </si>
  <si>
    <t>ASCENSION ST VINCENT JENNINGS</t>
  </si>
  <si>
    <t>301 HENRY ST</t>
  </si>
  <si>
    <t>NORTH VERNON</t>
  </si>
  <si>
    <t>JENNINGS</t>
  </si>
  <si>
    <t>(812) 352-4228</t>
  </si>
  <si>
    <t>RUSH MEMORIAL HOSPITAL</t>
  </si>
  <si>
    <t>1300 N MAIN ST</t>
  </si>
  <si>
    <t>RUSH</t>
  </si>
  <si>
    <t>(765) 932-4111</t>
  </si>
  <si>
    <t>PULASKI MEMORIAL HOSPITAL</t>
  </si>
  <si>
    <t>616 E 13TH ST</t>
  </si>
  <si>
    <t>WINAMAC</t>
  </si>
  <si>
    <t>(574) 946-2100</t>
  </si>
  <si>
    <t>INDIANA UNIVERSITY HEALTH PAOLI HOSPITAL</t>
  </si>
  <si>
    <t>642 W HOSPITAL RD</t>
  </si>
  <si>
    <t>PAOLI</t>
  </si>
  <si>
    <t>(812) 723-2811</t>
  </si>
  <si>
    <t>ASCENSION ST VINCENT WILLIAMSPORT</t>
  </si>
  <si>
    <t>412 N MONROE ST</t>
  </si>
  <si>
    <t>WILLIAMSPORT</t>
  </si>
  <si>
    <t>(765) 762-4001</t>
  </si>
  <si>
    <t>ASCENSION ST VINCENT MERCY</t>
  </si>
  <si>
    <t>1331 S A ST</t>
  </si>
  <si>
    <t>ELWOOD</t>
  </si>
  <si>
    <t>(765) 552-4743</t>
  </si>
  <si>
    <t>ASCENSION ST VINCENT CLAY</t>
  </si>
  <si>
    <t>1206 E NATIONAL AVE</t>
  </si>
  <si>
    <t>BRAZIL</t>
  </si>
  <si>
    <t>(812) 442-2500</t>
  </si>
  <si>
    <t>PARKVIEW WABASH HOSPITAL, INC</t>
  </si>
  <si>
    <t>10 JOHN KISSINGER DRIVE</t>
  </si>
  <si>
    <t>(260) 569-2160</t>
  </si>
  <si>
    <t>INDIANA UNIVERSITY HEALTH TIPTON HOSPITAL INC</t>
  </si>
  <si>
    <t>1000 S MAIN ST</t>
  </si>
  <si>
    <t>TIPTON</t>
  </si>
  <si>
    <t>(765) 675-8500</t>
  </si>
  <si>
    <t>INDIANA UNIVERSITY HEALTH WHITE MEMORIAL HOSPITAL</t>
  </si>
  <si>
    <t>720 SOUTH SIXTH ST</t>
  </si>
  <si>
    <t>(574) 583-7111</t>
  </si>
  <si>
    <t>WOODLAWN HOSPITAL</t>
  </si>
  <si>
    <t>1400 E 9TH ST</t>
  </si>
  <si>
    <t>ROCHESTER</t>
  </si>
  <si>
    <t>(574) 223-3141</t>
  </si>
  <si>
    <t>ASCENSION ST VINCENT SALEM</t>
  </si>
  <si>
    <t>911 N SHELBY ST</t>
  </si>
  <si>
    <t>(812) 883-5881</t>
  </si>
  <si>
    <t>CAMERON MEMORIAL COMMUNITY HOSPITAL INC</t>
  </si>
  <si>
    <t>416 E MAUMEE ST</t>
  </si>
  <si>
    <t>ANGOLA</t>
  </si>
  <si>
    <t>STEUBEN</t>
  </si>
  <si>
    <t>(260) 665-2141</t>
  </si>
  <si>
    <t>INDIANA UNIVERSITY HEALTH FRANKFORT INC</t>
  </si>
  <si>
    <t>1300 S JACKSON ST</t>
  </si>
  <si>
    <t>FRANKFORT</t>
  </si>
  <si>
    <t>(765) 656-3000</t>
  </si>
  <si>
    <t>GREENE COUNTY GENERAL HOSPITAL</t>
  </si>
  <si>
    <t>1185 N 1000 W</t>
  </si>
  <si>
    <t>LINTON</t>
  </si>
  <si>
    <t>(812) 847-2281</t>
  </si>
  <si>
    <t>DUKES MEMORIAL HOSPITAL</t>
  </si>
  <si>
    <t>275 W 12TH ST</t>
  </si>
  <si>
    <t>PERU</t>
  </si>
  <si>
    <t>(765) 472-8000</t>
  </si>
  <si>
    <t>GIBSON GENERAL HOSPITAL</t>
  </si>
  <si>
    <t>1808 SHERMAN DR</t>
  </si>
  <si>
    <t>GIBSON</t>
  </si>
  <si>
    <t>(812) 385-3401</t>
  </si>
  <si>
    <t>INDIANA UNIVERSITY HEALTH JAY, INC.</t>
  </si>
  <si>
    <t>500 W VOTAW ST</t>
  </si>
  <si>
    <t>PORTLAND</t>
  </si>
  <si>
    <t>(260) 726-7131</t>
  </si>
  <si>
    <t>PERRY COUNTY MEMORIAL HOSPITAL</t>
  </si>
  <si>
    <t>8885 SR 237</t>
  </si>
  <si>
    <t>TELL CITY</t>
  </si>
  <si>
    <t>(812) 547-7011</t>
  </si>
  <si>
    <t>PARKVIEW LAGRANGE HOSPITAL</t>
  </si>
  <si>
    <t>207 N TOWNLINE RD</t>
  </si>
  <si>
    <t>(260) 463-9000</t>
  </si>
  <si>
    <t>FRANCISCAN HEALTH RENSSELAER, INC</t>
  </si>
  <si>
    <t>1104 E GRACE ST</t>
  </si>
  <si>
    <t>RENSSELAER</t>
  </si>
  <si>
    <t>(219) 866-5141</t>
  </si>
  <si>
    <t>ASCENSION ST VINCENT WARRICK</t>
  </si>
  <si>
    <t>1116 MILLIS AVE</t>
  </si>
  <si>
    <t>BOONVILLE</t>
  </si>
  <si>
    <t>(812) 897-4800</t>
  </si>
  <si>
    <t>UNION HOSPITAL CLINTON</t>
  </si>
  <si>
    <t>801 S MAIN ST</t>
  </si>
  <si>
    <t>VERMILLION</t>
  </si>
  <si>
    <t>(765) 832-1234</t>
  </si>
  <si>
    <t>SULLIVAN COUNTY COMMUNITY HOSPITAL</t>
  </si>
  <si>
    <t>2200 N SECTION ST</t>
  </si>
  <si>
    <t>SULLIVAN</t>
  </si>
  <si>
    <t>(812) 268-4311</t>
  </si>
  <si>
    <t>INDIANA UNIVERSITY HEALTH BEDFORD HOSPITAL</t>
  </si>
  <si>
    <t>2900 W 16TH ST</t>
  </si>
  <si>
    <t>BEDFORD</t>
  </si>
  <si>
    <t>(812) 275-1200</t>
  </si>
  <si>
    <t>MARGARET MARY COMMUNITY HOSPITAL INC</t>
  </si>
  <si>
    <t>321 MITCHELL AVE</t>
  </si>
  <si>
    <t>(812) 934-6624</t>
  </si>
  <si>
    <t>ADAMS MEMORIAL HOSPITAL</t>
  </si>
  <si>
    <t>1100 MERCER AVE</t>
  </si>
  <si>
    <t>(260) 724-2145</t>
  </si>
  <si>
    <t>HARRISON COUNTY HOSPITAL</t>
  </si>
  <si>
    <t>1141 HOSPITAL DR NW</t>
  </si>
  <si>
    <t>CORYDON</t>
  </si>
  <si>
    <t>(812) 738-4251</t>
  </si>
  <si>
    <t>DECATUR COUNTY MEMORIAL HOSPITAL</t>
  </si>
  <si>
    <t>720 N LINCOLN ST</t>
  </si>
  <si>
    <t>GREENSBURG</t>
  </si>
  <si>
    <t>(812) 663-4331</t>
  </si>
  <si>
    <t>PUTNAM COUNTY HOSPITAL</t>
  </si>
  <si>
    <t>1542 S BLOOMINGTON ST</t>
  </si>
  <si>
    <t>GREENCASTLE</t>
  </si>
  <si>
    <t>(765) 653-5121</t>
  </si>
  <si>
    <t>NORTON SCOTT HOSPITAL</t>
  </si>
  <si>
    <t>1451 N GARDNER ST</t>
  </si>
  <si>
    <t>SCOTTSBURG</t>
  </si>
  <si>
    <t>(812) 752-3456</t>
  </si>
  <si>
    <t>UNITYPOINT HEALTH - MARSHALLTOWN</t>
  </si>
  <si>
    <t>55 UNITYPOINT WAY</t>
  </si>
  <si>
    <t>MARSHALLTOWN</t>
  </si>
  <si>
    <t>IA</t>
  </si>
  <si>
    <t>(641) 754-5151</t>
  </si>
  <si>
    <t>TRINITY MUSCATINE</t>
  </si>
  <si>
    <t>1518 MULBERRY AVENUE</t>
  </si>
  <si>
    <t>MUSCATINE</t>
  </si>
  <si>
    <t>(563) 264-9100</t>
  </si>
  <si>
    <t>TRINITY REGIONAL MEDICAL CENTER</t>
  </si>
  <si>
    <t>802 KENYON RD</t>
  </si>
  <si>
    <t>FORT DODGE</t>
  </si>
  <si>
    <t>WEBSTER</t>
  </si>
  <si>
    <t>(515) 573-3101</t>
  </si>
  <si>
    <t>CHI HEALTH MERCY COUNCIL BLUFFS</t>
  </si>
  <si>
    <t>800 MERCY DRIVE</t>
  </si>
  <si>
    <t>COUNCIL BLUFFS</t>
  </si>
  <si>
    <t>POTTAWATTAMIE</t>
  </si>
  <si>
    <t>(712) 328-5000</t>
  </si>
  <si>
    <t>UNIVERSITY OF IOWA HEALTH CARE MEDICAL CENTER DOWN</t>
  </si>
  <si>
    <t>500 E MARKET STREET</t>
  </si>
  <si>
    <t>IOWA CITY</t>
  </si>
  <si>
    <t>(319) 339-0300</t>
  </si>
  <si>
    <t>MARY GREELEY MEDICAL CENTER</t>
  </si>
  <si>
    <t>1111 DUFF AVENUE</t>
  </si>
  <si>
    <t>AMES</t>
  </si>
  <si>
    <t>STORY</t>
  </si>
  <si>
    <t>(515) 239-2011</t>
  </si>
  <si>
    <t>MERCYONE NEWTON MEDICAL CENTER</t>
  </si>
  <si>
    <t>204 N 4TH AVE E</t>
  </si>
  <si>
    <t>(641) 792-1273</t>
  </si>
  <si>
    <t>GENESIS MEDICAL CENTER-DAVENPORT</t>
  </si>
  <si>
    <t>1227 EAST RUSHOLME STREET</t>
  </si>
  <si>
    <t>(563) 421-1000</t>
  </si>
  <si>
    <t>VA CENTRAL IOWA HEALTHCARE SYSTEM</t>
  </si>
  <si>
    <t>3600 30TH STREET</t>
  </si>
  <si>
    <t>DES MOINES</t>
  </si>
  <si>
    <t>(515) 699-5999</t>
  </si>
  <si>
    <t>SARTORI MEMORIAL HOSPITAL, INC</t>
  </si>
  <si>
    <t>515 COLLEGE STREET</t>
  </si>
  <si>
    <t>CEDAR FALLS</t>
  </si>
  <si>
    <t>BLACK HAWK</t>
  </si>
  <si>
    <t>(319) 268-3000</t>
  </si>
  <si>
    <t>ST LUKES HOSPITAL</t>
  </si>
  <si>
    <t>1026 A AVE NE</t>
  </si>
  <si>
    <t>CEDAR RAPIDS</t>
  </si>
  <si>
    <t>LINN</t>
  </si>
  <si>
    <t>(319) 369-7211</t>
  </si>
  <si>
    <t>METHODIST JENNIE EDMUNDSON</t>
  </si>
  <si>
    <t>933 EAST PIERCE STREET</t>
  </si>
  <si>
    <t>(712) 396-6000</t>
  </si>
  <si>
    <t>IOWA CITY VA MEDICAL CENTER</t>
  </si>
  <si>
    <t>601 HIGHWAY 6 WEST</t>
  </si>
  <si>
    <t>(319) 338-0581</t>
  </si>
  <si>
    <t>SOUTHEAST IOWA REGIONAL MEDICAL CENTER</t>
  </si>
  <si>
    <t>1221 SOUTH GEAR AVENUE</t>
  </si>
  <si>
    <t>WEST BURLINGTON</t>
  </si>
  <si>
    <t>(319) 768-1000</t>
  </si>
  <si>
    <t>UNIVERSITY OF IOWA HOSPITAL &amp; CLINICS</t>
  </si>
  <si>
    <t>200 HAWKINS DRIVE</t>
  </si>
  <si>
    <t>(319) 356-1616</t>
  </si>
  <si>
    <t>MERCYONE NORTH IOWA MEDICAL CENTER</t>
  </si>
  <si>
    <t>1000 FOURTH STREET SW</t>
  </si>
  <si>
    <t>MASON CITY</t>
  </si>
  <si>
    <t>CERRO GORDO</t>
  </si>
  <si>
    <t>(641) 428-7000</t>
  </si>
  <si>
    <t>MERCYONE WATERLOO MEDICAL CENTER</t>
  </si>
  <si>
    <t>3421 WEST NINTH STREET</t>
  </si>
  <si>
    <t>WATERLOO</t>
  </si>
  <si>
    <t>(319) 272-8000</t>
  </si>
  <si>
    <t>MERCYONE DUBUQUE MEDICAL CENTER</t>
  </si>
  <si>
    <t>250 MERCY DRIVE</t>
  </si>
  <si>
    <t>DUBUQUE</t>
  </si>
  <si>
    <t>(563) 589-8000</t>
  </si>
  <si>
    <t>MERCY MEDICAL CENTER - CEDAR RAPIDS</t>
  </si>
  <si>
    <t>701 10TH STREET SE</t>
  </si>
  <si>
    <t>(319) 398-6011</t>
  </si>
  <si>
    <t>MERCYONE CLINTON MEDICAL CENTER</t>
  </si>
  <si>
    <t>1410 NORTH 4TH STREET</t>
  </si>
  <si>
    <t>(563) 244-5555</t>
  </si>
  <si>
    <t>UNITYPOINT HEALTH - DES MOINES IOWA METHODIST MEDI</t>
  </si>
  <si>
    <t>1200 PLEASANT STREET</t>
  </si>
  <si>
    <t>(515) 241-6212</t>
  </si>
  <si>
    <t>MERCYONE DES MOINES MEDICAL CENTER</t>
  </si>
  <si>
    <t>1111 6TH AVE</t>
  </si>
  <si>
    <t>(515) 247-4436</t>
  </si>
  <si>
    <t>OTTUMWA REGIONAL HEALTH CENTER</t>
  </si>
  <si>
    <t>1001 E PENNSYLVANIA</t>
  </si>
  <si>
    <t>OTTUMWA</t>
  </si>
  <si>
    <t>WAPELLO</t>
  </si>
  <si>
    <t>(641) 682-7511</t>
  </si>
  <si>
    <t>BROADLAWNS MEDICAL CENTER</t>
  </si>
  <si>
    <t>1801 HICKMAN ROAD</t>
  </si>
  <si>
    <t>(515) 282-2200</t>
  </si>
  <si>
    <t>TRINITY - BETTENDORF</t>
  </si>
  <si>
    <t>4500 UTICA RIDGE ROAD</t>
  </si>
  <si>
    <t>BETTENDORF</t>
  </si>
  <si>
    <t>(563) 742-5000</t>
  </si>
  <si>
    <t>ALLEN HOSPITAL</t>
  </si>
  <si>
    <t>1825 LOGAN AVENUE</t>
  </si>
  <si>
    <t>(319) 235-3941</t>
  </si>
  <si>
    <t>SPENCER MUNICIPAL HOSPITAL</t>
  </si>
  <si>
    <t>1200 1ST AVENUE EAST</t>
  </si>
  <si>
    <t>SPENCER</t>
  </si>
  <si>
    <t>(712) 264-6198</t>
  </si>
  <si>
    <t>FINLEY HOSPITAL</t>
  </si>
  <si>
    <t>350 NORTH GRANDVIEW AVENUE</t>
  </si>
  <si>
    <t>(563) 582-1881</t>
  </si>
  <si>
    <t>LAKES REGIONAL HEALTHCARE</t>
  </si>
  <si>
    <t>2301 HIGHWAY 71</t>
  </si>
  <si>
    <t>SPIRIT LAKE</t>
  </si>
  <si>
    <t>DICKINSON</t>
  </si>
  <si>
    <t>(712) 336-1230</t>
  </si>
  <si>
    <t>ST LUKES REGIONAL MEDICAL CENTER</t>
  </si>
  <si>
    <t>2720 STONE PARK BOULEVARD</t>
  </si>
  <si>
    <t>SIOUX CITY</t>
  </si>
  <si>
    <t>WOODBURY</t>
  </si>
  <si>
    <t>(712) 279-3500</t>
  </si>
  <si>
    <t>GRINNELL REGIONAL MEDICAL CENTER</t>
  </si>
  <si>
    <t>210 FOURTH AVENUE</t>
  </si>
  <si>
    <t>GRINNELL</t>
  </si>
  <si>
    <t>POWESHIEK</t>
  </si>
  <si>
    <t>(641) 236-2422</t>
  </si>
  <si>
    <t>MERCYONE SIOUXLAND MEDICAL CENTER</t>
  </si>
  <si>
    <t>801 5TH ST</t>
  </si>
  <si>
    <t>(712) 279-2010</t>
  </si>
  <si>
    <t>MERCYONE PRIMGHAR MEDICAL CENTER</t>
  </si>
  <si>
    <t>255 N WELCH AVENUE</t>
  </si>
  <si>
    <t>PRIMGHAR</t>
  </si>
  <si>
    <t>OBRIEN</t>
  </si>
  <si>
    <t>(712) 957-2300</t>
  </si>
  <si>
    <t>IOWA SPECIALTY HOSPITAL - BELMOND</t>
  </si>
  <si>
    <t>403 FIRST STREET SE</t>
  </si>
  <si>
    <t>BELMOND</t>
  </si>
  <si>
    <t>WRIGHT</t>
  </si>
  <si>
    <t>(641) 444-3223</t>
  </si>
  <si>
    <t>IOWA SPECIALTY HOSPITAL - CLARION</t>
  </si>
  <si>
    <t>1316 SOUTH MAIN STREET</t>
  </si>
  <si>
    <t>CLARION</t>
  </si>
  <si>
    <t>(515) 532-2811</t>
  </si>
  <si>
    <t>GRUNDY COUNTY MEMORIAL HOSPITAL</t>
  </si>
  <si>
    <t>201 EAST J AVENUE</t>
  </si>
  <si>
    <t>GRUNDY CENTER</t>
  </si>
  <si>
    <t>(319) 824-5421</t>
  </si>
  <si>
    <t>CHI HEALTH - MERCY CORNING</t>
  </si>
  <si>
    <t>603 ROSARY DRIVE</t>
  </si>
  <si>
    <t>CORNING</t>
  </si>
  <si>
    <t>(641) 322-3121</t>
  </si>
  <si>
    <t>POCAHONTAS COMMUNITY HOSPITAL</t>
  </si>
  <si>
    <t>606 N W 7TH STREET</t>
  </si>
  <si>
    <t>POCAHONTAS</t>
  </si>
  <si>
    <t>(712) 335-3501</t>
  </si>
  <si>
    <t>JONES REGIONAL MEDICAL CENTER</t>
  </si>
  <si>
    <t>1795 HIGHWAY 64 EAST</t>
  </si>
  <si>
    <t>ANAMOSA</t>
  </si>
  <si>
    <t>JONES</t>
  </si>
  <si>
    <t>(319) 462-6131</t>
  </si>
  <si>
    <t>HANCOCK COUNTY HEALTH SYSTEM</t>
  </si>
  <si>
    <t>532 1ST ST NW</t>
  </si>
  <si>
    <t>BRITT</t>
  </si>
  <si>
    <t>(641) 843-5000</t>
  </si>
  <si>
    <t>FRANKLIN GENERAL HOSPITAL</t>
  </si>
  <si>
    <t>1720 CENTRAL AVENUE EAST</t>
  </si>
  <si>
    <t>HAMPTON</t>
  </si>
  <si>
    <t>(641) 456-5000</t>
  </si>
  <si>
    <t>CHI HEALTH MISSOURI VALLEY</t>
  </si>
  <si>
    <t>631 N 8TH ST</t>
  </si>
  <si>
    <t>MISSOURI VALLEY</t>
  </si>
  <si>
    <t>(712) 642-2784</t>
  </si>
  <si>
    <t>ADAIR COUNTY MEMORIAL HOSPITAL</t>
  </si>
  <si>
    <t>609 SE KENT</t>
  </si>
  <si>
    <t>ADAIR</t>
  </si>
  <si>
    <t>(641) 743-2123</t>
  </si>
  <si>
    <t>HAWARDEN REGIONAL HEALTHCARE</t>
  </si>
  <si>
    <t>1111 11TH STREET</t>
  </si>
  <si>
    <t>HAWARDEN</t>
  </si>
  <si>
    <t>SIOUX</t>
  </si>
  <si>
    <t>(712) 551-3100</t>
  </si>
  <si>
    <t>GUTTENBERG MUNICIPAL HOSPITAL</t>
  </si>
  <si>
    <t>200 MAIN STREET</t>
  </si>
  <si>
    <t>GUTTENBERG</t>
  </si>
  <si>
    <t>(563) 252-1121</t>
  </si>
  <si>
    <t>GENESIS MEDICAL CENTER-DEWITT</t>
  </si>
  <si>
    <t>1118 11TH STREET</t>
  </si>
  <si>
    <t>DEWITT</t>
  </si>
  <si>
    <t>(563) 659-4200</t>
  </si>
  <si>
    <t>GUTHRIE COUNTY HOSPITAL</t>
  </si>
  <si>
    <t>710 NORTH 12TH STREET</t>
  </si>
  <si>
    <t>GUTHRIE CENTER</t>
  </si>
  <si>
    <t>GUTHRIE</t>
  </si>
  <si>
    <t>(641) 747-2201</t>
  </si>
  <si>
    <t>KEOKUK COUNTY HEALTH CENTER</t>
  </si>
  <si>
    <t>23019 HIGHWAY 149</t>
  </si>
  <si>
    <t>SIGOURNEY</t>
  </si>
  <si>
    <t>KEOKUK</t>
  </si>
  <si>
    <t>(641) 622-2720</t>
  </si>
  <si>
    <t>GUNDERSEN PALMER LUTHERAN HOSPITAL AND CLINICS</t>
  </si>
  <si>
    <t>112 JEFFERSON STREET</t>
  </si>
  <si>
    <t>WEST UNION</t>
  </si>
  <si>
    <t>(563) 422-3811</t>
  </si>
  <si>
    <t>COMPASS MEMORIAL HEALTHCARE</t>
  </si>
  <si>
    <t>300 W MAY ST</t>
  </si>
  <si>
    <t>IOWA</t>
  </si>
  <si>
    <t>(319) 642-5543</t>
  </si>
  <si>
    <t>VETERANS MEMORIAL HOSPITAL</t>
  </si>
  <si>
    <t>40 1ST STREET SE</t>
  </si>
  <si>
    <t>WAUKON</t>
  </si>
  <si>
    <t>ALLAMAKEE</t>
  </si>
  <si>
    <t>(563) 568-3411</t>
  </si>
  <si>
    <t>MERCYONE ELKADER MEDICAL CENTER</t>
  </si>
  <si>
    <t>901 DAVIDSON STREET NW</t>
  </si>
  <si>
    <t>ELKADER</t>
  </si>
  <si>
    <t>(563) 245-7000</t>
  </si>
  <si>
    <t>COMMUNITY MEMORIAL HOSPITAL MEDICAL CENTER</t>
  </si>
  <si>
    <t>909 WEST FIRST STREET</t>
  </si>
  <si>
    <t>SUMNER</t>
  </si>
  <si>
    <t>BREMER</t>
  </si>
  <si>
    <t>(563) 578-3275</t>
  </si>
  <si>
    <t>AVERA MERRILL PIONEER HOSPITAL</t>
  </si>
  <si>
    <t>1100 S 10TH AVE</t>
  </si>
  <si>
    <t>ROCK RAPIDS</t>
  </si>
  <si>
    <t>LYON</t>
  </si>
  <si>
    <t>(712) 472-2591</t>
  </si>
  <si>
    <t>DALLAS COUNTY HOSPITAL</t>
  </si>
  <si>
    <t>610 TENTH STREET</t>
  </si>
  <si>
    <t>(515) 465-3547</t>
  </si>
  <si>
    <t>MITCHELL COUNTY REGIONAL HEALTH</t>
  </si>
  <si>
    <t>616 NORTH EIGHTH STREET</t>
  </si>
  <si>
    <t>OSAGE</t>
  </si>
  <si>
    <t>(641) 732-6000</t>
  </si>
  <si>
    <t>GEORGE C GRAPE COMMUNITY HOSPITAL</t>
  </si>
  <si>
    <t>2959 US HIGHWAY 275</t>
  </si>
  <si>
    <t>HAMBURG</t>
  </si>
  <si>
    <t>(712) 382-1515</t>
  </si>
  <si>
    <t>GREENE COUNTY MEDICAL CENTER</t>
  </si>
  <si>
    <t>1000 WEST LINCOLN WAY</t>
  </si>
  <si>
    <t>(515) 386-2114</t>
  </si>
  <si>
    <t>MADISON COUNTY HEALTH CARE SYSTEM</t>
  </si>
  <si>
    <t>300 WEST HUTCHINGS STREET</t>
  </si>
  <si>
    <t>WINTERSET</t>
  </si>
  <si>
    <t>(515) 462-2373</t>
  </si>
  <si>
    <t>DAVIS COUNTY HOSPITAL</t>
  </si>
  <si>
    <t>509 NORTH MADISON STREET</t>
  </si>
  <si>
    <t>BLOOMFIELD</t>
  </si>
  <si>
    <t>(641) 664-2145</t>
  </si>
  <si>
    <t>REGIONAL HEALTH SERVICES OF HOWARD COUNTY</t>
  </si>
  <si>
    <t>235 8TH AVENUE WEST</t>
  </si>
  <si>
    <t>CRESCO</t>
  </si>
  <si>
    <t>(563) 547-2101</t>
  </si>
  <si>
    <t>JACKSON COUNTY REGIONAL HEALTH CENTER</t>
  </si>
  <si>
    <t>700 W GROVE ST</t>
  </si>
  <si>
    <t>MAQUOKETA</t>
  </si>
  <si>
    <t>(563) 652-2474</t>
  </si>
  <si>
    <t>AUDUBON COUNTY MEMORIAL HOSPITAL</t>
  </si>
  <si>
    <t>515 PACIFIC AVENUE</t>
  </si>
  <si>
    <t>AUDUBON</t>
  </si>
  <si>
    <t>(712) 563-2611</t>
  </si>
  <si>
    <t>MERCY MEDICAL CENTER-NEW HAMPTON</t>
  </si>
  <si>
    <t>308 NORTH MAPLE AVENUE</t>
  </si>
  <si>
    <t>NEW HAMPTON</t>
  </si>
  <si>
    <t>CHICKASAW</t>
  </si>
  <si>
    <t>(641) 394-4121</t>
  </si>
  <si>
    <t>MANNING REGIONAL HEALTHCARE CENTER</t>
  </si>
  <si>
    <t>1550 SIXTH STREET</t>
  </si>
  <si>
    <t>MANNING</t>
  </si>
  <si>
    <t>(712) 655-2072</t>
  </si>
  <si>
    <t>STORY COUNTY HOSPITAL</t>
  </si>
  <si>
    <t>640 SOUTH 19TH STREET</t>
  </si>
  <si>
    <t>(515) 382-2111</t>
  </si>
  <si>
    <t>HUMBOLDT COUNTY MEMORIAL HOSPITAL</t>
  </si>
  <si>
    <t>1000 NORTH 15TH STREET</t>
  </si>
  <si>
    <t>(515) 332-4200</t>
  </si>
  <si>
    <t>BUCHANAN COUNTY HEALTH CENTER</t>
  </si>
  <si>
    <t>1600 FIRST ST EAST</t>
  </si>
  <si>
    <t>BUCHANAN</t>
  </si>
  <si>
    <t>(319) 332-0999</t>
  </si>
  <si>
    <t>HEGG MEMORIAL HEALTH CENTER</t>
  </si>
  <si>
    <t>1202 21ST AVENUE</t>
  </si>
  <si>
    <t>ROCK VALLEY</t>
  </si>
  <si>
    <t>(712) 476-8000</t>
  </si>
  <si>
    <t>VAN BUREN COUNTY HOSPITAL</t>
  </si>
  <si>
    <t>304 FRANKLIN STREET</t>
  </si>
  <si>
    <t>KEOSAUQUA</t>
  </si>
  <si>
    <t>(319) 293-3171</t>
  </si>
  <si>
    <t>MERCYONE OELWEIN MEDICAL CENTER</t>
  </si>
  <si>
    <t>201 EIGHTH AVENUE SE</t>
  </si>
  <si>
    <t>OELWEIN</t>
  </si>
  <si>
    <t>(319) 283-6000</t>
  </si>
  <si>
    <t>WAVERLY HEALTH CENTER</t>
  </si>
  <si>
    <t>312  9TH STREET SW</t>
  </si>
  <si>
    <t>WAVERLY</t>
  </si>
  <si>
    <t>(319) 352-4120</t>
  </si>
  <si>
    <t>DECATUR COUNTY HOSPITAL</t>
  </si>
  <si>
    <t>1405 NW CHURCH STREET</t>
  </si>
  <si>
    <t>(641) 446-4871</t>
  </si>
  <si>
    <t>LUCAS COUNTY HEALTH CENTER</t>
  </si>
  <si>
    <t>1200 NORTH 7TH STREET</t>
  </si>
  <si>
    <t>CHARITON</t>
  </si>
  <si>
    <t>LUCAS</t>
  </si>
  <si>
    <t>(641) 774-3000</t>
  </si>
  <si>
    <t>6580 165TH STREET</t>
  </si>
  <si>
    <t>ALBIA</t>
  </si>
  <si>
    <t>(641) 932-2134</t>
  </si>
  <si>
    <t>REGIONAL MEDICAL CENTER</t>
  </si>
  <si>
    <t>709 W MAIN STREET</t>
  </si>
  <si>
    <t>(563) 927-3232</t>
  </si>
  <si>
    <t>WASHINGTON COUNTY HOSPITAL AND CLINICS</t>
  </si>
  <si>
    <t>400 EAST POLK STREET</t>
  </si>
  <si>
    <t>(319) 653-5481</t>
  </si>
  <si>
    <t>OSCEOLA COMMUNITY HOSPITAL</t>
  </si>
  <si>
    <t>600 9TH AVENUE NORTH</t>
  </si>
  <si>
    <t>SIBLEY</t>
  </si>
  <si>
    <t>(712) 754-2574</t>
  </si>
  <si>
    <t>SIOUX CENTER HEALTH</t>
  </si>
  <si>
    <t>1101 9TH STREET SE</t>
  </si>
  <si>
    <t>SIOUX CENTER</t>
  </si>
  <si>
    <t>(712) 722-1271</t>
  </si>
  <si>
    <t>FLOYD COUNTY MEDICAL CENTER</t>
  </si>
  <si>
    <t>800 11TH ST</t>
  </si>
  <si>
    <t>CHARLES CITY</t>
  </si>
  <si>
    <t>(641) 228-6830</t>
  </si>
  <si>
    <t>CLARKE COUNTY HOSPITAL</t>
  </si>
  <si>
    <t>800 S FILLMORE ST</t>
  </si>
  <si>
    <t>(641) 342-2184</t>
  </si>
  <si>
    <t>VIRGINIA GAY HOSPITAL</t>
  </si>
  <si>
    <t>502 NORTH 9TH AVENUE</t>
  </si>
  <si>
    <t>VINTON</t>
  </si>
  <si>
    <t>(319) 472-6200</t>
  </si>
  <si>
    <t>STEWART MEMORIAL COMMUNITY HOSPITAL</t>
  </si>
  <si>
    <t>1301 WEST MAIN STREET</t>
  </si>
  <si>
    <t>(712) 464-3171</t>
  </si>
  <si>
    <t>AVERA HOLY FAMILY HOSPITAL</t>
  </si>
  <si>
    <t>826 NORTH 8TH STREET</t>
  </si>
  <si>
    <t>ESTHERVILLE</t>
  </si>
  <si>
    <t>EMMET</t>
  </si>
  <si>
    <t>(712) 362-2631</t>
  </si>
  <si>
    <t>CLARINDA REGIONAL HEALTH CENTER</t>
  </si>
  <si>
    <t>220 ESSIE DAVISON DRIVE</t>
  </si>
  <si>
    <t>CLARINDA</t>
  </si>
  <si>
    <t>(712) 542-2176</t>
  </si>
  <si>
    <t>KOSSUTH REGIONAL HEALTH CENTER</t>
  </si>
  <si>
    <t>1515 SOUTH PHILLIPS STREET</t>
  </si>
  <si>
    <t>ALGONA</t>
  </si>
  <si>
    <t>KOSSUTH</t>
  </si>
  <si>
    <t>(515) 295-2451</t>
  </si>
  <si>
    <t>HORN MEMORIAL HOSPITAL</t>
  </si>
  <si>
    <t>701 E 2ND ST</t>
  </si>
  <si>
    <t>IDA GROVE</t>
  </si>
  <si>
    <t>IDA</t>
  </si>
  <si>
    <t>(712) 364-3311</t>
  </si>
  <si>
    <t>KNOXVILLE HOSPITAL &amp; CLINICS</t>
  </si>
  <si>
    <t>1002 SOUTH LINCOLN STREET</t>
  </si>
  <si>
    <t>KNOXVILLE</t>
  </si>
  <si>
    <t>(641) 842-2151</t>
  </si>
  <si>
    <t>HENRY COUNTY HEALTH CENTER</t>
  </si>
  <si>
    <t>407 S WHITE ST</t>
  </si>
  <si>
    <t>MOUNT PLEASANT</t>
  </si>
  <si>
    <t>(319) 385-3141</t>
  </si>
  <si>
    <t>PALO ALTO COUNTY HOSPITAL</t>
  </si>
  <si>
    <t>3201 1ST STREET</t>
  </si>
  <si>
    <t>EMMETSBURG</t>
  </si>
  <si>
    <t>(712) 852-5500</t>
  </si>
  <si>
    <t>WAYNE COUNTY HOSPITAL</t>
  </si>
  <si>
    <t>417 SOUTH EAST STREET</t>
  </si>
  <si>
    <t>(641) 872-2260</t>
  </si>
  <si>
    <t>BURGESS HEALTH CENTER</t>
  </si>
  <si>
    <t>1600 DIAMOND STREET</t>
  </si>
  <si>
    <t>ONAWA</t>
  </si>
  <si>
    <t>MONONA</t>
  </si>
  <si>
    <t>(712) 423-2311</t>
  </si>
  <si>
    <t>ORANGE CITY AREA HEALTH SYSTEM</t>
  </si>
  <si>
    <t>1000 LINCOLN CIRCLE SE</t>
  </si>
  <si>
    <t>(712) 737-4984</t>
  </si>
  <si>
    <t>VAN DIEST MEDICAL CENTER</t>
  </si>
  <si>
    <t>2350 HOSPITAL DRIVE</t>
  </si>
  <si>
    <t>WEBSTER CITY</t>
  </si>
  <si>
    <t>(515) 832-9400</t>
  </si>
  <si>
    <t>CHEROKEE REGIONAL MEDICAL CENTER</t>
  </si>
  <si>
    <t>300 SIOUX VALLEY DRIVE</t>
  </si>
  <si>
    <t>(712) 225-5101</t>
  </si>
  <si>
    <t>MONTGOMERY COUNTY MEMORIAL HOSPITAL</t>
  </si>
  <si>
    <t>2301 EASTERN AVENUE</t>
  </si>
  <si>
    <t>RED OAK</t>
  </si>
  <si>
    <t>(712) 623-7000</t>
  </si>
  <si>
    <t>JEFFERSON COUNTY HEALTH CENTER</t>
  </si>
  <si>
    <t>2000 S MAIN</t>
  </si>
  <si>
    <t>(641) 472-4111</t>
  </si>
  <si>
    <t>GREATER REGIONAL MEDICAL CENTER</t>
  </si>
  <si>
    <t>1700 WEST TOWNLINE STREET</t>
  </si>
  <si>
    <t>CRESTON</t>
  </si>
  <si>
    <t>(641) 782-7091</t>
  </si>
  <si>
    <t>SHENANDOAH MEDICAL CENTER</t>
  </si>
  <si>
    <t>300 PERSHING AVENUE</t>
  </si>
  <si>
    <t>SHENANDOAH</t>
  </si>
  <si>
    <t>(712) 246-1230</t>
  </si>
  <si>
    <t>PELLA REGIONAL HEALTH CENTER</t>
  </si>
  <si>
    <t>404 JEFFERSON STREET</t>
  </si>
  <si>
    <t>PELLA</t>
  </si>
  <si>
    <t>(641) 628-3150</t>
  </si>
  <si>
    <t>FLOYD VALLEY HEALTHCARE</t>
  </si>
  <si>
    <t>714 LINCOLN ST NE</t>
  </si>
  <si>
    <t>LE MARS</t>
  </si>
  <si>
    <t>(712) 546-7871</t>
  </si>
  <si>
    <t>CRAWFORD COUNTY MEMORIAL HOSPITAL</t>
  </si>
  <si>
    <t>100 MEDICAL PARKWAY</t>
  </si>
  <si>
    <t>DENISON</t>
  </si>
  <si>
    <t>(712) 263-2500</t>
  </si>
  <si>
    <t>LORING HOSPITAL</t>
  </si>
  <si>
    <t>211 HIGHLAND AVENUE PO BOX 217</t>
  </si>
  <si>
    <t>SAC CITY</t>
  </si>
  <si>
    <t>SAC</t>
  </si>
  <si>
    <t>(712) 662-7105</t>
  </si>
  <si>
    <t>WINNMED</t>
  </si>
  <si>
    <t>901 MONTGOMERY STREET</t>
  </si>
  <si>
    <t>DECORAH</t>
  </si>
  <si>
    <t>WINNESHIEK</t>
  </si>
  <si>
    <t>(563) 382-2911</t>
  </si>
  <si>
    <t>BOONE COUNTY HOSPITAL</t>
  </si>
  <si>
    <t>1015 UNION STREET</t>
  </si>
  <si>
    <t>(515) 432-3140</t>
  </si>
  <si>
    <t>RINGGOLD COUNTY HOSPITAL</t>
  </si>
  <si>
    <t>504 NORTH CLEVELAND STREET</t>
  </si>
  <si>
    <t>MOUNT AYR</t>
  </si>
  <si>
    <t>RINGGOLD</t>
  </si>
  <si>
    <t>(641) 464-3226</t>
  </si>
  <si>
    <t>MYRTUE MEDICAL CENTER</t>
  </si>
  <si>
    <t>1213 GARFIELD AVENUE</t>
  </si>
  <si>
    <t>HARLAN</t>
  </si>
  <si>
    <t>(712) 755-5161</t>
  </si>
  <si>
    <t>BUENA VISTA REGIONAL MEDICAL CENTER</t>
  </si>
  <si>
    <t>1525 WEST 5TH STREET</t>
  </si>
  <si>
    <t>STORM LAKE</t>
  </si>
  <si>
    <t>BUENA VISTA</t>
  </si>
  <si>
    <t>(712) 732-4030</t>
  </si>
  <si>
    <t>CASS COUNTY MEMORIAL HOSPITAL</t>
  </si>
  <si>
    <t>1501 EAST TENTH STREET</t>
  </si>
  <si>
    <t>ATLANTIC</t>
  </si>
  <si>
    <t>(712) 243-3250</t>
  </si>
  <si>
    <t>MERCYONE CENTERVILLE MEDICAL CENTER</t>
  </si>
  <si>
    <t>ONE ST JOSEPH'S DRIVE</t>
  </si>
  <si>
    <t>CENTERVILLE</t>
  </si>
  <si>
    <t>APPANOOSE</t>
  </si>
  <si>
    <t>(641) 437-4111</t>
  </si>
  <si>
    <t>MERCYONE DYERSVILLE MEDICAL CENTER</t>
  </si>
  <si>
    <t>1111 3RD STREET SW</t>
  </si>
  <si>
    <t>DYERSVILLE</t>
  </si>
  <si>
    <t>(563) 875-2900</t>
  </si>
  <si>
    <t>MAHASKA  HEALTH PARTNERSHIP</t>
  </si>
  <si>
    <t>1229 C AVENUE EAST</t>
  </si>
  <si>
    <t>OSKALOOSA</t>
  </si>
  <si>
    <t>MAHASKA</t>
  </si>
  <si>
    <t>(641) 672-3100</t>
  </si>
  <si>
    <t>HANSEN FAMILY HOSPITAL</t>
  </si>
  <si>
    <t>920 SOUTH OAK STREET</t>
  </si>
  <si>
    <t>IOWA FALLS</t>
  </si>
  <si>
    <t>(641) 648-4631</t>
  </si>
  <si>
    <t>SANFORD SHELDON MEDICAL CENTER</t>
  </si>
  <si>
    <t>118 NORTH 7TH AVENUE</t>
  </si>
  <si>
    <t>SHELDON</t>
  </si>
  <si>
    <t>(712) 324-5041</t>
  </si>
  <si>
    <t>ST ANTHONY REGIONAL HOSPITAL &amp; NURSING HOME</t>
  </si>
  <si>
    <t>311 SOUTH CLARK STREET</t>
  </si>
  <si>
    <t>(712) 792-3581</t>
  </si>
  <si>
    <t>MERCY HOSPITAL PITTSBURG, INC</t>
  </si>
  <si>
    <t>1 MT CARMEL WAY</t>
  </si>
  <si>
    <t>PITTSBURG</t>
  </si>
  <si>
    <t>KS</t>
  </si>
  <si>
    <t>(620) 231-6100</t>
  </si>
  <si>
    <t>SAINT JOHN HOSPITAL</t>
  </si>
  <si>
    <t>3500 SOUTH 4TH STREET</t>
  </si>
  <si>
    <t>LEAVENWORTH</t>
  </si>
  <si>
    <t>(913) 680-6000</t>
  </si>
  <si>
    <t>SALINA REGIONAL HEALTH CENTER</t>
  </si>
  <si>
    <t>400 SOUTH SANTA FE AVENUE</t>
  </si>
  <si>
    <t>SALINA</t>
  </si>
  <si>
    <t>(785) 452-7000</t>
  </si>
  <si>
    <t>HAYS MEDICAL CENTER</t>
  </si>
  <si>
    <t>2220 CANTERBURY DRIVE</t>
  </si>
  <si>
    <t>HAYS</t>
  </si>
  <si>
    <t>ELLIS</t>
  </si>
  <si>
    <t>(785) 623-5000</t>
  </si>
  <si>
    <t>ADVENTHEALTH OTTAWA</t>
  </si>
  <si>
    <t>1301 S MAIN STREET</t>
  </si>
  <si>
    <t>(785) 229-8200</t>
  </si>
  <si>
    <t>UNIVERSITY OF KANSAS HEALTH SYSTEM - ST FRANCIS CAMPUS</t>
  </si>
  <si>
    <t>1700 SW 7TH STREET</t>
  </si>
  <si>
    <t>TOPEKA</t>
  </si>
  <si>
    <t>SHAWNEE</t>
  </si>
  <si>
    <t>(785) 295-8000</t>
  </si>
  <si>
    <t>SUSAN B ALLEN MEMORIAL HOSPITAL</t>
  </si>
  <si>
    <t>720 W CENTRAL ST</t>
  </si>
  <si>
    <t>(316) 321-3300</t>
  </si>
  <si>
    <t>HUTCHINSON REGIONAL MEDICAL CENTER INC</t>
  </si>
  <si>
    <t>1701 E 23RD AVENUE</t>
  </si>
  <si>
    <t>HUTCHINSON</t>
  </si>
  <si>
    <t>RENO</t>
  </si>
  <si>
    <t>(620) 665-2001</t>
  </si>
  <si>
    <t>CENTURA ST. CATHERINE HOSPITAL-GARDEN CITY</t>
  </si>
  <si>
    <t>401 EAST SPRUCE</t>
  </si>
  <si>
    <t>GARDEN CITY</t>
  </si>
  <si>
    <t>FINNEY</t>
  </si>
  <si>
    <t>(620) 225-8400</t>
  </si>
  <si>
    <t>PRATT REGIONAL MEDICAL CENTER</t>
  </si>
  <si>
    <t>200 COMMODORE ST</t>
  </si>
  <si>
    <t>PRATT</t>
  </si>
  <si>
    <t>(620) 450-1160</t>
  </si>
  <si>
    <t>Irwin ACH (FT Riley)</t>
  </si>
  <si>
    <t>650 Huebner Rd</t>
  </si>
  <si>
    <t>Fort Riley</t>
  </si>
  <si>
    <t>GEARY</t>
  </si>
  <si>
    <t>(785) 239-7000</t>
  </si>
  <si>
    <t>UNIVERSITY OF KANSAS HOSPITAL</t>
  </si>
  <si>
    <t>4000 CAMBRIDGE STREET</t>
  </si>
  <si>
    <t>KANSAS CITY</t>
  </si>
  <si>
    <t>WYANDOTTE</t>
  </si>
  <si>
    <t>(913) 588-7332</t>
  </si>
  <si>
    <t>OLATHE MEDICAL CENTER</t>
  </si>
  <si>
    <t>20333 WEST 151ST STREET</t>
  </si>
  <si>
    <t>OLATHE</t>
  </si>
  <si>
    <t>(913) 791-4200</t>
  </si>
  <si>
    <t>VA EASTERN KANSAS HEALTHCARE SYSTEM</t>
  </si>
  <si>
    <t>2200 SW GAGE BOULEVARD</t>
  </si>
  <si>
    <t>(913) 682-2000</t>
  </si>
  <si>
    <t>SOUTHWEST MEDICAL CENTER</t>
  </si>
  <si>
    <t>315 WEST 15TH STREET</t>
  </si>
  <si>
    <t>LIBERAL</t>
  </si>
  <si>
    <t>(620) 624-1651</t>
  </si>
  <si>
    <t>STORMONT VAIL HEALTH FLINT HILLS, LLC</t>
  </si>
  <si>
    <t>1102 ST MARY'S ROAD</t>
  </si>
  <si>
    <t>JUNCTION CITY</t>
  </si>
  <si>
    <t>(785) 210-3303</t>
  </si>
  <si>
    <t>STORMONT VAIL HOSPITAL</t>
  </si>
  <si>
    <t>1500 SW 10TH AVENUE</t>
  </si>
  <si>
    <t>(785) 354-6121</t>
  </si>
  <si>
    <t>WICHITA VA MEDICAL CENTER</t>
  </si>
  <si>
    <t>5500 E. KELLOG</t>
  </si>
  <si>
    <t>WICHITA</t>
  </si>
  <si>
    <t>(316) 685-2221</t>
  </si>
  <si>
    <t>NMC HEALTH</t>
  </si>
  <si>
    <t>600 MEDICAL CENTER DRIVE</t>
  </si>
  <si>
    <t>(316) 283-2700</t>
  </si>
  <si>
    <t>ADVENTHEALTH SHAWNEE MISSION</t>
  </si>
  <si>
    <t>9100 W 74TH STREET</t>
  </si>
  <si>
    <t>SHAWNEE MISSION</t>
  </si>
  <si>
    <t>(913) 676-2152</t>
  </si>
  <si>
    <t>MCPHERSON HOSPITAL</t>
  </si>
  <si>
    <t>1000 HOSPITAL DRIVE</t>
  </si>
  <si>
    <t>MCPHERSON</t>
  </si>
  <si>
    <t>(620) 241-2250</t>
  </si>
  <si>
    <t>MIAMI COUNTY MEDICAL CENTER</t>
  </si>
  <si>
    <t>2100 BAPTISTE DR</t>
  </si>
  <si>
    <t>PAOLA</t>
  </si>
  <si>
    <t>(913) 557-4385</t>
  </si>
  <si>
    <t>LABETTE HEALTH</t>
  </si>
  <si>
    <t>1902 SOUTH US HWY 59</t>
  </si>
  <si>
    <t>PARSONS</t>
  </si>
  <si>
    <t>LABETTE</t>
  </si>
  <si>
    <t>(620) 421-4880</t>
  </si>
  <si>
    <t>ASCENSION VIA CHRISTI HOSPITALS WICHITA, INC.</t>
  </si>
  <si>
    <t>929 NORTH ST FRANCIS STREET</t>
  </si>
  <si>
    <t>(316) 268-5000</t>
  </si>
  <si>
    <t>WESLEY MEDICAL CENTER</t>
  </si>
  <si>
    <t>550 N HILLSIDE STREET</t>
  </si>
  <si>
    <t>(316) 962-2000</t>
  </si>
  <si>
    <t>LMH</t>
  </si>
  <si>
    <t>325 MAINE STREET</t>
  </si>
  <si>
    <t>(785) 505-6100</t>
  </si>
  <si>
    <t>ASCENSION VIA CHRISTI HOSPITAL MANHATTAN, INC</t>
  </si>
  <si>
    <t>1823 COLLEGE AVE</t>
  </si>
  <si>
    <t>MANHATTAN</t>
  </si>
  <si>
    <t>RILEY</t>
  </si>
  <si>
    <t>(785) 776-2831</t>
  </si>
  <si>
    <t>PROVIDENCE MEDICAL CENTER</t>
  </si>
  <si>
    <t>8929 PARALLEL PARKWAY</t>
  </si>
  <si>
    <t>(913) 596-4000</t>
  </si>
  <si>
    <t>CENTURA ST. CATHERINE-DODGE CITY</t>
  </si>
  <si>
    <t>3001 AVENUE A</t>
  </si>
  <si>
    <t>DODGE CITY</t>
  </si>
  <si>
    <t>OVERLAND PARK REG MED CTR</t>
  </si>
  <si>
    <t>10500 QUIVIRA ROAD</t>
  </si>
  <si>
    <t>OVERLAND PARK</t>
  </si>
  <si>
    <t>(913) 541-5000</t>
  </si>
  <si>
    <t>MENORAH MEDICAL CENTER</t>
  </si>
  <si>
    <t>5721 WEST 119TH STREET</t>
  </si>
  <si>
    <t>(913) 498-6773</t>
  </si>
  <si>
    <t>KANSAS SURGERY &amp; RECOVERY CENTER</t>
  </si>
  <si>
    <t>2770 NORTH WEBB ROAD</t>
  </si>
  <si>
    <t>(316) 634-0090</t>
  </si>
  <si>
    <t>SAINT LUKE'S SOUTH HOSPITAL</t>
  </si>
  <si>
    <t>12300 METCALF AVENUE</t>
  </si>
  <si>
    <t>(913) 317-3303</t>
  </si>
  <si>
    <t>KANSAS HEART HOSPITAL</t>
  </si>
  <si>
    <t>3601 NORTH WEBB ROAD</t>
  </si>
  <si>
    <t>(316) 630-5000</t>
  </si>
  <si>
    <t>SALINA SURGICAL HOSPITAL</t>
  </si>
  <si>
    <t>401 SOUTH SANTA FE AVENUE</t>
  </si>
  <si>
    <t>(785) 827-0610</t>
  </si>
  <si>
    <t>KANSAS CITY ORTHOPAEDIC INSTITUTE</t>
  </si>
  <si>
    <t>3651 COLLEGE BLVD</t>
  </si>
  <si>
    <t>LEAWOOD</t>
  </si>
  <si>
    <t>(913) 319-7633</t>
  </si>
  <si>
    <t>MANHATTAN SURGICAL HOSPITAL LLC</t>
  </si>
  <si>
    <t>1829 COLLEGE AVENUE</t>
  </si>
  <si>
    <t>(785) 776-5100</t>
  </si>
  <si>
    <t>UNIVERSITY  OF KS HLTH SYSTEM GREAT BEND CAMPUS</t>
  </si>
  <si>
    <t>514 CLEVELAND STREET</t>
  </si>
  <si>
    <t>GREAT BEND</t>
  </si>
  <si>
    <t>BARTON</t>
  </si>
  <si>
    <t>(620) 792-8833</t>
  </si>
  <si>
    <t>ASCENTIST HOSPITAL LLC</t>
  </si>
  <si>
    <t>4901 COLLEGE BLVD</t>
  </si>
  <si>
    <t>(913) 529-1801</t>
  </si>
  <si>
    <t>KANSAS SPINE &amp; SPECIALTY HOSPITAL, LLC</t>
  </si>
  <si>
    <t>3333 NORTH WEBB ROAD</t>
  </si>
  <si>
    <t>(316) 462-5310</t>
  </si>
  <si>
    <t>KANSAS MEDICAL CENTER LLC</t>
  </si>
  <si>
    <t>1124 WEST 21ST STREET</t>
  </si>
  <si>
    <t>ANDOVER</t>
  </si>
  <si>
    <t>(316) 300-4000</t>
  </si>
  <si>
    <t>SUMMIT SURGICAL, LLC</t>
  </si>
  <si>
    <t>1818 EAST 23RD AVENUE</t>
  </si>
  <si>
    <t>(620) 663-4800</t>
  </si>
  <si>
    <t>MINIMALLY INVASIVE SURGERY HOSPITAL</t>
  </si>
  <si>
    <t>11217 LAKEVIEW AVENUE</t>
  </si>
  <si>
    <t>LENEXA</t>
  </si>
  <si>
    <t>(913) 322-7401</t>
  </si>
  <si>
    <t>VIA CHRISTI HOSPITAL WICHITA ST TERESA, INC</t>
  </si>
  <si>
    <t>14800 WEST ST TERESA</t>
  </si>
  <si>
    <t>MERCY SPECIALTY HOSPITAL SOUTHEAST KANSAS</t>
  </si>
  <si>
    <t>1619 K 66</t>
  </si>
  <si>
    <t>(620) 783-1732</t>
  </si>
  <si>
    <t>ROCK REGIONAL HOSPITAL, LLC</t>
  </si>
  <si>
    <t>3251 NORTH ROCK ROAD</t>
  </si>
  <si>
    <t>(316) 425-2400</t>
  </si>
  <si>
    <t>ADVENTHEALTH SOUTH OVERLAND PARK, INC</t>
  </si>
  <si>
    <t>7820 W 165TH STREET</t>
  </si>
  <si>
    <t>(913) 373-2000</t>
  </si>
  <si>
    <t>GRISELL MEMORIAL HOSPITAL</t>
  </si>
  <si>
    <t>210 SOUTH VERMONT AVENUE</t>
  </si>
  <si>
    <t>RANSOM</t>
  </si>
  <si>
    <t>NESS</t>
  </si>
  <si>
    <t>(785) 731-2231</t>
  </si>
  <si>
    <t>ELLINWOOD DISTRICT HOSPITAL</t>
  </si>
  <si>
    <t>605 N MAIN STREET</t>
  </si>
  <si>
    <t>ELLINWOOD</t>
  </si>
  <si>
    <t>(620) 564-2548</t>
  </si>
  <si>
    <t>LANE COUNTY HOSPITAL</t>
  </si>
  <si>
    <t>235 WEST VINE  PO BOX 969</t>
  </si>
  <si>
    <t>DIGHTON</t>
  </si>
  <si>
    <t>LANE</t>
  </si>
  <si>
    <t>(620) 397-5321</t>
  </si>
  <si>
    <t>ASHLAND HEALTH CENTER</t>
  </si>
  <si>
    <t>625 SOUTH KENTUCKY STREET</t>
  </si>
  <si>
    <t>(620) 635-2241</t>
  </si>
  <si>
    <t>WICHITA COUNTY HEALTH CENTER</t>
  </si>
  <si>
    <t>211 E EARL STREET</t>
  </si>
  <si>
    <t>LEOTI</t>
  </si>
  <si>
    <t>(620) 375-2233</t>
  </si>
  <si>
    <t>RAWLINS COUNTY HEALTH CENTER</t>
  </si>
  <si>
    <t>707 GRANT ST</t>
  </si>
  <si>
    <t>ATWOOD</t>
  </si>
  <si>
    <t>RAWLINS</t>
  </si>
  <si>
    <t>(785) 626-3211</t>
  </si>
  <si>
    <t>MERCY HOSPITAL COLUMBUS</t>
  </si>
  <si>
    <t>220 N PENNSYLVANIA AVENUE</t>
  </si>
  <si>
    <t>(620) 429-2545</t>
  </si>
  <si>
    <t>JEWELL COUNTY HOSPITAL</t>
  </si>
  <si>
    <t>100 CRESTVUE AVE</t>
  </si>
  <si>
    <t>MANKATO</t>
  </si>
  <si>
    <t>JEWELL</t>
  </si>
  <si>
    <t>(785) 378-3137</t>
  </si>
  <si>
    <t>CHEYENNE COUNTY HOSPITAL</t>
  </si>
  <si>
    <t>210 WEST 1ST STREET</t>
  </si>
  <si>
    <t>ST FRANCIS</t>
  </si>
  <si>
    <t>(785) 332-2104</t>
  </si>
  <si>
    <t>ROOKS COUNTY HEALTH CENTER</t>
  </si>
  <si>
    <t>1210 NORTH WASHINGTON</t>
  </si>
  <si>
    <t>PLAINVILLE</t>
  </si>
  <si>
    <t>ROOKS</t>
  </si>
  <si>
    <t>(785) 688-4401</t>
  </si>
  <si>
    <t>COMANCHE COUNTY HOSPITAL</t>
  </si>
  <si>
    <t>202 S FRISCO STREET</t>
  </si>
  <si>
    <t>COLDWATER</t>
  </si>
  <si>
    <t>COMANCHE</t>
  </si>
  <si>
    <t>(620) 582-2144</t>
  </si>
  <si>
    <t>KEARNY COUNTY HOSPITAL</t>
  </si>
  <si>
    <t>500 THORPE STREET</t>
  </si>
  <si>
    <t>LAKIN</t>
  </si>
  <si>
    <t>KEARNY</t>
  </si>
  <si>
    <t>(620) 355-7111</t>
  </si>
  <si>
    <t>F W HUSTON MEDICAL CENTER</t>
  </si>
  <si>
    <t>408 DELAWARE STREET</t>
  </si>
  <si>
    <t>(913) 774-4340</t>
  </si>
  <si>
    <t>NEMAHA VALLEY COMMUNITY HOSPITAL</t>
  </si>
  <si>
    <t>1600 COMMUNITY DR</t>
  </si>
  <si>
    <t>SENECA</t>
  </si>
  <si>
    <t>NEMAHA</t>
  </si>
  <si>
    <t>(785) 336-6181</t>
  </si>
  <si>
    <t>ANDERSON COUNTY HOSPITAL</t>
  </si>
  <si>
    <t>421 S MAPLE</t>
  </si>
  <si>
    <t>GARNETT</t>
  </si>
  <si>
    <t>(785) 448-3131</t>
  </si>
  <si>
    <t>EDWARDS COUNTY MEDICAL CENTER</t>
  </si>
  <si>
    <t>620 WEST EIGHTH STREET</t>
  </si>
  <si>
    <t>KINSLEY</t>
  </si>
  <si>
    <t>EDWARDS</t>
  </si>
  <si>
    <t>(620) 659-3621</t>
  </si>
  <si>
    <t>SEDAN CITY HOSPITAL</t>
  </si>
  <si>
    <t>300 W NORTH STREET</t>
  </si>
  <si>
    <t>SEDAN</t>
  </si>
  <si>
    <t>CHAUTAUQUA</t>
  </si>
  <si>
    <t>(620) 725-3115</t>
  </si>
  <si>
    <t>HOLTON COMMUNITY HOSPITAL</t>
  </si>
  <si>
    <t>1110 COLUMBINE DRIVE</t>
  </si>
  <si>
    <t>HOLTON</t>
  </si>
  <si>
    <t>(785) 364-2116</t>
  </si>
  <si>
    <t>MEADE DISTRICT HOSPITAL</t>
  </si>
  <si>
    <t>510 EAST CARTHAGE</t>
  </si>
  <si>
    <t>MEADE</t>
  </si>
  <si>
    <t>(620) 873-2141</t>
  </si>
  <si>
    <t>HAMILTON COUNTY HOSPITAL</t>
  </si>
  <si>
    <t>700 NORTH HUSER STREET</t>
  </si>
  <si>
    <t>SYRACUSE</t>
  </si>
  <si>
    <t>(620) 384-7461</t>
  </si>
  <si>
    <t>STAFFORD COUNTY HOSPITAL</t>
  </si>
  <si>
    <t>502 S BUCKEYE</t>
  </si>
  <si>
    <t>STAFFORD</t>
  </si>
  <si>
    <t>(620) 234-5221</t>
  </si>
  <si>
    <t>SATANTA DISTRICT HOSPITAL, CLINICS, &amp; LTCU</t>
  </si>
  <si>
    <t>401 CHEYENNE</t>
  </si>
  <si>
    <t>SATANTA</t>
  </si>
  <si>
    <t>HASKELL</t>
  </si>
  <si>
    <t>(620) 682-8414</t>
  </si>
  <si>
    <t>GRAHAM COUNTY HOSPITAL</t>
  </si>
  <si>
    <t>304 WEST PROUT STREET</t>
  </si>
  <si>
    <t>HILL CITY</t>
  </si>
  <si>
    <t>(785) 421-2121</t>
  </si>
  <si>
    <t>LOGAN COUNTY HOSPITAL</t>
  </si>
  <si>
    <t>211 CHERRY AVENUE</t>
  </si>
  <si>
    <t>OAKLEY</t>
  </si>
  <si>
    <t>(785) 672-3211</t>
  </si>
  <si>
    <t>ELLSWORTH COUNTY MEDICAL CENTER</t>
  </si>
  <si>
    <t>1604 AYLWARD AVENUE</t>
  </si>
  <si>
    <t>ELLSWORTH</t>
  </si>
  <si>
    <t>(785) 472-3111</t>
  </si>
  <si>
    <t>OTTAWA COUNTY HEALTH CENTER</t>
  </si>
  <si>
    <t>215 E 8TH STREET</t>
  </si>
  <si>
    <t>MINNEAPOLIS</t>
  </si>
  <si>
    <t>(785) 392-2122</t>
  </si>
  <si>
    <t>CALDWELL REGIONAL MEDICAL CENTER</t>
  </si>
  <si>
    <t>761 W 175TH ST S</t>
  </si>
  <si>
    <t>(620) 845-6492</t>
  </si>
  <si>
    <t>HOSPITAL DISTRICT #1 OF RICE COUNTY</t>
  </si>
  <si>
    <t>619 SOUTH CLARK AVENUE</t>
  </si>
  <si>
    <t>LYONS</t>
  </si>
  <si>
    <t>RICE</t>
  </si>
  <si>
    <t>(620) 257-5173</t>
  </si>
  <si>
    <t>KIOWA DISTRICT HOSPITAL</t>
  </si>
  <si>
    <t>1002 SOUTH 4TH STREET</t>
  </si>
  <si>
    <t>BARBER</t>
  </si>
  <si>
    <t>(620) 825-4131</t>
  </si>
  <si>
    <t>KIOWA COUNTY MEMORIAL HOSPITAL</t>
  </si>
  <si>
    <t>721 WEST KANSAS AVE</t>
  </si>
  <si>
    <t>(620) 723-3341</t>
  </si>
  <si>
    <t>CLARA BARTON HOSPITAL</t>
  </si>
  <si>
    <t>250 W 9TH STREET</t>
  </si>
  <si>
    <t>HOISINGTON</t>
  </si>
  <si>
    <t>(620) 653-2114</t>
  </si>
  <si>
    <t>MEDICINE LODGE MEMORIAL HOSPITAL</t>
  </si>
  <si>
    <t>710 N WALNUT STREET</t>
  </si>
  <si>
    <t>MEDICINE LODGE</t>
  </si>
  <si>
    <t>(620) 886-3771</t>
  </si>
  <si>
    <t>STEVENS COUNTY HOSPITAL</t>
  </si>
  <si>
    <t>1006 SOUTH JACKSON STREET</t>
  </si>
  <si>
    <t>HUGOTON</t>
  </si>
  <si>
    <t>STEVENS</t>
  </si>
  <si>
    <t>(620) 544-8511</t>
  </si>
  <si>
    <t>NESS COUNTY HOSPITAL DISTRICT #2</t>
  </si>
  <si>
    <t>312 CUSTER STREET</t>
  </si>
  <si>
    <t>NESS CITY</t>
  </si>
  <si>
    <t>(785) 798-2291</t>
  </si>
  <si>
    <t>WAMEGO HEALTH CENTER</t>
  </si>
  <si>
    <t>711 GENN DRIVE</t>
  </si>
  <si>
    <t>WAMEGO</t>
  </si>
  <si>
    <t>POTTAWATOMIE</t>
  </si>
  <si>
    <t>(785) 456-2295</t>
  </si>
  <si>
    <t>GREAT PLAINS OF SABETHA</t>
  </si>
  <si>
    <t>603 S 14TH STREET</t>
  </si>
  <si>
    <t>SABETHA</t>
  </si>
  <si>
    <t>(785) 284-2121</t>
  </si>
  <si>
    <t>GREENWOOD COUNTY HOSPITAL</t>
  </si>
  <si>
    <t>100 W 16TH STREET</t>
  </si>
  <si>
    <t>GREENWOOD</t>
  </si>
  <si>
    <t>(620) 583-7451</t>
  </si>
  <si>
    <t>HIAWATHA COMMUNITY HOSPITAL</t>
  </si>
  <si>
    <t>300 UTAH STREET</t>
  </si>
  <si>
    <t>HIAWATHA</t>
  </si>
  <si>
    <t>BROWN</t>
  </si>
  <si>
    <t>(785) 742-2131</t>
  </si>
  <si>
    <t>STANTON COUNTY HOSPITAL</t>
  </si>
  <si>
    <t>404 N CHESTNUT</t>
  </si>
  <si>
    <t>STANTON</t>
  </si>
  <si>
    <t>(620) 492-6250</t>
  </si>
  <si>
    <t>WILSON MEDICAL CENTER</t>
  </si>
  <si>
    <t>2600 OTTAWA ROAD</t>
  </si>
  <si>
    <t>NEODESHA</t>
  </si>
  <si>
    <t>WILSON</t>
  </si>
  <si>
    <t>(620) 325-2611</t>
  </si>
  <si>
    <t>PAWNEE VALLEY COMMUNITY HOSPITAL</t>
  </si>
  <si>
    <t>923 CARROLL AVENUE</t>
  </si>
  <si>
    <t>LARNED</t>
  </si>
  <si>
    <t>PAWNEE</t>
  </si>
  <si>
    <t>(620) 285-3162</t>
  </si>
  <si>
    <t>HOSPITAL DISTRICT #6 PATTERSON HEALTH CENTER</t>
  </si>
  <si>
    <t>485 N. KS HWY 2</t>
  </si>
  <si>
    <t>ANTHONY</t>
  </si>
  <si>
    <t>HARPER</t>
  </si>
  <si>
    <t>(620) 914-1200</t>
  </si>
  <si>
    <t>SHERIDAN COUNTY HOSPITAL</t>
  </si>
  <si>
    <t>826  18TH STREET</t>
  </si>
  <si>
    <t>HOXIE</t>
  </si>
  <si>
    <t>SHERIDAN</t>
  </si>
  <si>
    <t>(785) 675-3281</t>
  </si>
  <si>
    <t>NORTON COUNTY HOSPITAL</t>
  </si>
  <si>
    <t>102 E HOLME STREET</t>
  </si>
  <si>
    <t>NORTON</t>
  </si>
  <si>
    <t>(785) 877-3351</t>
  </si>
  <si>
    <t>CLOUD COUNTY HEALTH CENTER</t>
  </si>
  <si>
    <t>155 WEST COLLEGE DRIVE</t>
  </si>
  <si>
    <t>CONCORDIA</t>
  </si>
  <si>
    <t>CLOUD</t>
  </si>
  <si>
    <t>(785) 243-1234</t>
  </si>
  <si>
    <t>RUSSELL REGIONAL HOSPITAL</t>
  </si>
  <si>
    <t>200 S MAIN STREET</t>
  </si>
  <si>
    <t>(785) 483-3131</t>
  </si>
  <si>
    <t>304 E 3RD STREET</t>
  </si>
  <si>
    <t>(785) 325-2211</t>
  </si>
  <si>
    <t>DECATUR HEALTH</t>
  </si>
  <si>
    <t>810 W  COLUMBIA STREET</t>
  </si>
  <si>
    <t>MONUMENT</t>
  </si>
  <si>
    <t>(785) 475-2208</t>
  </si>
  <si>
    <t>PHILLIPS COUNTY HOSPITAL</t>
  </si>
  <si>
    <t>1150 STATE STREET</t>
  </si>
  <si>
    <t>PHILLIPSBURG</t>
  </si>
  <si>
    <t>(785) 543-5226</t>
  </si>
  <si>
    <t>COMMUNITY HOSPITAL, ONAGA AND ST MARYS CAMPUS</t>
  </si>
  <si>
    <t>120 WEST 8TH STREET</t>
  </si>
  <si>
    <t>ONAGA</t>
  </si>
  <si>
    <t>(785) 889-4272</t>
  </si>
  <si>
    <t>TREGO COUNTY LEMKE MEMORIAL HOSPITAL</t>
  </si>
  <si>
    <t>320 N THIRTEENTH ST</t>
  </si>
  <si>
    <t>WAKEENEY</t>
  </si>
  <si>
    <t>TREGO</t>
  </si>
  <si>
    <t>(785) 743-2182</t>
  </si>
  <si>
    <t>ST LUKE HOSPITAL &amp; LIVING CENTER</t>
  </si>
  <si>
    <t>535 SOUTH FREEBORN</t>
  </si>
  <si>
    <t>(620) 382-2177</t>
  </si>
  <si>
    <t>HILLSBORO COMMUNITY HOSPITAL</t>
  </si>
  <si>
    <t>101 INDUSTRIAL ROAD</t>
  </si>
  <si>
    <t>(620) 947-3114</t>
  </si>
  <si>
    <t>LINDSBORG COMMUNITY HOSPITAL</t>
  </si>
  <si>
    <t>605 W LINCOLN STREET</t>
  </si>
  <si>
    <t>LINDSBORG</t>
  </si>
  <si>
    <t>(785) 227-3308</t>
  </si>
  <si>
    <t>GREELEY COUNTY HEALTH SERVICES</t>
  </si>
  <si>
    <t>506 3RD STREET</t>
  </si>
  <si>
    <t>TRIBUNE</t>
  </si>
  <si>
    <t>(620) 376-4221</t>
  </si>
  <si>
    <t>LINCOLN COUNTY HOSPITAL</t>
  </si>
  <si>
    <t>624 N SECOND</t>
  </si>
  <si>
    <t>(785) 524-4403</t>
  </si>
  <si>
    <t>REPUBLIC COUNTY HOSPITAL</t>
  </si>
  <si>
    <t>2420 G STREET</t>
  </si>
  <si>
    <t>REPUBLIC</t>
  </si>
  <si>
    <t>(785) 527-2254</t>
  </si>
  <si>
    <t>CITIZENS MEDICAL CENTER</t>
  </si>
  <si>
    <t>100 E COLLEGE DRIVE</t>
  </si>
  <si>
    <t>COLBY</t>
  </si>
  <si>
    <t>(785) 462-7511</t>
  </si>
  <si>
    <t>COMMUNITY MEMORIAL HEALTHCARE, INC.</t>
  </si>
  <si>
    <t>708 N 18TH STREET</t>
  </si>
  <si>
    <t>(785) 562-2311</t>
  </si>
  <si>
    <t>OSBORNE COUNTY MEMORIAL HOSPITAL</t>
  </si>
  <si>
    <t>237 W HARRISON STREET SUITE 100</t>
  </si>
  <si>
    <t>OSBORNE</t>
  </si>
  <si>
    <t>(785) 346-2121</t>
  </si>
  <si>
    <t>HANOVER HOSPITAL</t>
  </si>
  <si>
    <t>205 S HANOVER STREET</t>
  </si>
  <si>
    <t>HANOVER</t>
  </si>
  <si>
    <t>(785) 337-2214</t>
  </si>
  <si>
    <t>GOVE COUNTY MEDICAL CENTER</t>
  </si>
  <si>
    <t>520 WEST 5TH STREET</t>
  </si>
  <si>
    <t>QUINTER</t>
  </si>
  <si>
    <t>GOVE</t>
  </si>
  <si>
    <t>(785) 754-3341</t>
  </si>
  <si>
    <t>MINNEOLA DISTRICT HOSPITAL</t>
  </si>
  <si>
    <t>212 MAIN</t>
  </si>
  <si>
    <t>MINNEOLA</t>
  </si>
  <si>
    <t>(620) 885-4264</t>
  </si>
  <si>
    <t>HODGEMAN COUNTY HEALTH CENTER</t>
  </si>
  <si>
    <t>809 BRAMLEY</t>
  </si>
  <si>
    <t>JETMORE</t>
  </si>
  <si>
    <t>HODGEMAN</t>
  </si>
  <si>
    <t>(620) 357-8361</t>
  </si>
  <si>
    <t>GOODLAND REGIONAL MEDICAL CENTER</t>
  </si>
  <si>
    <t>220 WEST SECOND STREET</t>
  </si>
  <si>
    <t>GOODLAND</t>
  </si>
  <si>
    <t>SHERMAN</t>
  </si>
  <si>
    <t>(785) 890-3625</t>
  </si>
  <si>
    <t>CLAY COUNTY MEDICAL CENTER</t>
  </si>
  <si>
    <t>617 LIBERTY</t>
  </si>
  <si>
    <t>CLAY CENTER</t>
  </si>
  <si>
    <t>(785) 632-2144</t>
  </si>
  <si>
    <t>SCOTT COUNTY HOSPITAL</t>
  </si>
  <si>
    <t>201 ALBERT AVENUE</t>
  </si>
  <si>
    <t>SCOTT CITY</t>
  </si>
  <si>
    <t>(620) 872-5811</t>
  </si>
  <si>
    <t>ALLEN COUNTY REGIONAL HOSPITAL</t>
  </si>
  <si>
    <t>3066 NORTH KENTUCKY STREET</t>
  </si>
  <si>
    <t>IOLA</t>
  </si>
  <si>
    <t>(620) 365-1021</t>
  </si>
  <si>
    <t>FREDONIA REGIONAL HOSPITAL</t>
  </si>
  <si>
    <t>1527 MADISON</t>
  </si>
  <si>
    <t>FREDONIA</t>
  </si>
  <si>
    <t>(620) 378-2121</t>
  </si>
  <si>
    <t>MITCHELL COUNTY HOSPITAL HEALTH SYSTEMS</t>
  </si>
  <si>
    <t>400 W 8TH STREET, P O BOX 399</t>
  </si>
  <si>
    <t>BELOIT</t>
  </si>
  <si>
    <t>(785) 738-2266</t>
  </si>
  <si>
    <t>GIRARD MEDICAL CENTER</t>
  </si>
  <si>
    <t>302 NORTH HOSPITAL DRIVE</t>
  </si>
  <si>
    <t>GIRARD</t>
  </si>
  <si>
    <t>(620) 724-8291</t>
  </si>
  <si>
    <t>SMITH COUNTY MEMORIAL HOSPITAL</t>
  </si>
  <si>
    <t>921 E. HIGHWAY 36</t>
  </si>
  <si>
    <t>SMITH CENTER</t>
  </si>
  <si>
    <t>SMITH</t>
  </si>
  <si>
    <t>(785) 282-6845</t>
  </si>
  <si>
    <t>KINGMAN HEALTHCARE CENTER</t>
  </si>
  <si>
    <t>750 W AVE D</t>
  </si>
  <si>
    <t>(620) 532-3147</t>
  </si>
  <si>
    <t>MORRIS COUNTY HOSPITAL</t>
  </si>
  <si>
    <t>600 N WASHINGTON ST</t>
  </si>
  <si>
    <t>COUNCIL GROVE</t>
  </si>
  <si>
    <t>(620) 767-6811</t>
  </si>
  <si>
    <t>NEOSHO MEMORIAL REGIONAL MEDICAL CENTER</t>
  </si>
  <si>
    <t>629 SOUTH PLUMMER AVE</t>
  </si>
  <si>
    <t>CHANUTE</t>
  </si>
  <si>
    <t>NEOSHO</t>
  </si>
  <si>
    <t>(620) 431-4000</t>
  </si>
  <si>
    <t>511 NE 10TH ST</t>
  </si>
  <si>
    <t>ABILENE</t>
  </si>
  <si>
    <t>(785) 263-2100</t>
  </si>
  <si>
    <t>AMBERWELL ATCHISON ASSOCIATION</t>
  </si>
  <si>
    <t>800 RAVEN HILL DRIVE</t>
  </si>
  <si>
    <t>ATCHISON</t>
  </si>
  <si>
    <t>(913) 367-2131</t>
  </si>
  <si>
    <t>WILLIAM NEWTON HOSPITAL</t>
  </si>
  <si>
    <t>1300 EAST FIFTH AVENUE</t>
  </si>
  <si>
    <t>COWLEY</t>
  </si>
  <si>
    <t>(620) 221-2300</t>
  </si>
  <si>
    <t>NEWMAN REGIONAL HEALTH</t>
  </si>
  <si>
    <t>1201 WEST 12TH AVENUE</t>
  </si>
  <si>
    <t>EMPORIA</t>
  </si>
  <si>
    <t>(620) 343-6800</t>
  </si>
  <si>
    <t>COFFEY COUNTY HOSPITAL</t>
  </si>
  <si>
    <t>801 N FOURTH STREET</t>
  </si>
  <si>
    <t>COFFEY</t>
  </si>
  <si>
    <t>(620) 364-2121</t>
  </si>
  <si>
    <t>MORTON COUNTY HOSPITAL</t>
  </si>
  <si>
    <t>445 HILLTOP STREET</t>
  </si>
  <si>
    <t>MORTON</t>
  </si>
  <si>
    <t>(620) 697-2141</t>
  </si>
  <si>
    <t>BOB WILSON MEMORIAL GRANT COUNTY HOSPITAL</t>
  </si>
  <si>
    <t>415 N MAIN STREET</t>
  </si>
  <si>
    <t>ULYSSES</t>
  </si>
  <si>
    <t>(620) 356-1266</t>
  </si>
  <si>
    <t>CHILDREN'S MERCY SOUTH</t>
  </si>
  <si>
    <t>5808 W 110TH STREET</t>
  </si>
  <si>
    <t>(913) 696-8000</t>
  </si>
  <si>
    <t>ST ELIZABETH FT THOMAS</t>
  </si>
  <si>
    <t>85 NORTH GRAND AVENUE</t>
  </si>
  <si>
    <t>FORT THOMAS</t>
  </si>
  <si>
    <t>KY</t>
  </si>
  <si>
    <t>CAMPBELL</t>
  </si>
  <si>
    <t>(859) 572-3100</t>
  </si>
  <si>
    <t>WHITESBURG ARH HOSPITAL</t>
  </si>
  <si>
    <t>240 HOSPITAL ROAD</t>
  </si>
  <si>
    <t>WHITESBURG</t>
  </si>
  <si>
    <t>LETCHER</t>
  </si>
  <si>
    <t>(606) 633-3500</t>
  </si>
  <si>
    <t>OWENSBORO HEALTH MUHLENBERG COMMUNITY HOSPITAL</t>
  </si>
  <si>
    <t>440 HOPKINSVILLE STREET</t>
  </si>
  <si>
    <t>MUHLENBERG</t>
  </si>
  <si>
    <t>(270) 338-8000</t>
  </si>
  <si>
    <t>HIGHLANDS ARH REGIONAL MEDICAL CENTER</t>
  </si>
  <si>
    <t>5000 KENTUCKY ROUTE 321</t>
  </si>
  <si>
    <t>PRESTONSBURG</t>
  </si>
  <si>
    <t>(606) 886-8511</t>
  </si>
  <si>
    <t>KING'S DAUGHTERS' MEDICAL CENTER</t>
  </si>
  <si>
    <t>2201 LEXINGTON AVENUE</t>
  </si>
  <si>
    <t>BOYD</t>
  </si>
  <si>
    <t>(606) 408-4401</t>
  </si>
  <si>
    <t>ONE SAINT JOSEPH DRIVE</t>
  </si>
  <si>
    <t>LEXINGTON</t>
  </si>
  <si>
    <t>(859) 313-1000</t>
  </si>
  <si>
    <t>SAINT JOSEPH LONDON</t>
  </si>
  <si>
    <t>1001 SAINT JOSEPH LANE</t>
  </si>
  <si>
    <t>LONDON</t>
  </si>
  <si>
    <t>LAUREL</t>
  </si>
  <si>
    <t>(606) 330-6000</t>
  </si>
  <si>
    <t>BAPTIST HEALTH HARDIN</t>
  </si>
  <si>
    <t>913 NORTH DIXIE AVENUE</t>
  </si>
  <si>
    <t>ELIZABETHTOWN</t>
  </si>
  <si>
    <t>(270) 737-1212</t>
  </si>
  <si>
    <t>THE MEDICAL CENTER (BOWLING GREEN)</t>
  </si>
  <si>
    <t>250 PARK STREET</t>
  </si>
  <si>
    <t>BOWLING GREEN</t>
  </si>
  <si>
    <t>(270) 745-1000</t>
  </si>
  <si>
    <t>UOFL HEALTH - SHELBYVILLE HOSPITAL</t>
  </si>
  <si>
    <t>727 HOSPITAL DRIVE</t>
  </si>
  <si>
    <t>(502) 647-4000</t>
  </si>
  <si>
    <t>T J SAMSON COMMUNITY HOSPITAL</t>
  </si>
  <si>
    <t>1301 NORTH RACE STREET</t>
  </si>
  <si>
    <t>GLASGOW</t>
  </si>
  <si>
    <t>BARREN</t>
  </si>
  <si>
    <t>(270) 651-4159</t>
  </si>
  <si>
    <t>ST CLAIRE REGIONAL MEDICAL CENTER</t>
  </si>
  <si>
    <t>222 MEDICAL CIRCLE</t>
  </si>
  <si>
    <t>MOREHEAD</t>
  </si>
  <si>
    <t>ROWAN</t>
  </si>
  <si>
    <t>(606) 783-6500</t>
  </si>
  <si>
    <t>MEADOWVIEW REGIONAL MEDICAL CENTER</t>
  </si>
  <si>
    <t>989 MEDICAL PARK DRIVE</t>
  </si>
  <si>
    <t>MAYSVILLE</t>
  </si>
  <si>
    <t>(606) 759-5311</t>
  </si>
  <si>
    <t>MIDDLESBORO ARH HOSPITAL</t>
  </si>
  <si>
    <t>3600 WEST CUMBERLAND AVENUE</t>
  </si>
  <si>
    <t>MIDDLESBORO</t>
  </si>
  <si>
    <t>BELL</t>
  </si>
  <si>
    <t>(606) 242-1101</t>
  </si>
  <si>
    <t>SPRING VIEW HOSPITAL</t>
  </si>
  <si>
    <t>320 LORETTO ROAD</t>
  </si>
  <si>
    <t>(270) 692-3161</t>
  </si>
  <si>
    <t>CHI SAINT JOSEPH FLAGET MEMORIAL HOSPITAL</t>
  </si>
  <si>
    <t>4305 NEW SHEPHERDSVILLE ROAD</t>
  </si>
  <si>
    <t>BARDSTOWN</t>
  </si>
  <si>
    <t>NELSON</t>
  </si>
  <si>
    <t>(502) 350-5000</t>
  </si>
  <si>
    <t>MURRAY-CALLOWAY COUNTY HOSPITAL</t>
  </si>
  <si>
    <t>803 POPLAR STREET</t>
  </si>
  <si>
    <t>CALLOWAY</t>
  </si>
  <si>
    <t>(270) 762-1100</t>
  </si>
  <si>
    <t>HAZARD ARH REGIONAL MEDICAL CENTER</t>
  </si>
  <si>
    <t>100 MEDICAL CENTER DRIVE</t>
  </si>
  <si>
    <t>HAZARD</t>
  </si>
  <si>
    <t>(606) 439-1331</t>
  </si>
  <si>
    <t>ST ELIZABETH EDGEWOOD</t>
  </si>
  <si>
    <t>1 MEDICAL VILLAGE DRIVE</t>
  </si>
  <si>
    <t>EDGEWOOD</t>
  </si>
  <si>
    <t>KENTON</t>
  </si>
  <si>
    <t>(859) 301-2000</t>
  </si>
  <si>
    <t>OWENSBORO HEALTH REGIONAL HOSPITAL</t>
  </si>
  <si>
    <t>1201 PLEASANT VALLEY ROAD</t>
  </si>
  <si>
    <t>OWENSBORO</t>
  </si>
  <si>
    <t>(270) 417-2000</t>
  </si>
  <si>
    <t>Blanchfield ACH (FT Campbell)</t>
  </si>
  <si>
    <t>650 Joel Dr</t>
  </si>
  <si>
    <t>Fort Campbell</t>
  </si>
  <si>
    <t>(270) 798-8400</t>
  </si>
  <si>
    <t>UOFL HEALTH - JEWISH HOSPITAL and Mary &amp; Elizabeth Hospital</t>
  </si>
  <si>
    <t>200 ABRAHAM FLEXNER WAY</t>
  </si>
  <si>
    <t>(502) 587-4011</t>
  </si>
  <si>
    <t>210 MARIE LANGDON DRIVE</t>
  </si>
  <si>
    <t>(606) 598-5104</t>
  </si>
  <si>
    <t>PIKEVILLE MEDICAL CENTER</t>
  </si>
  <si>
    <t>911 BYPASS ROAD</t>
  </si>
  <si>
    <t>PIKEVILLE</t>
  </si>
  <si>
    <t>(606) 437-3500</t>
  </si>
  <si>
    <t>ST ELIZABETH FLORENCE</t>
  </si>
  <si>
    <t>4900 HOUSTON ROAD</t>
  </si>
  <si>
    <t>(859) 212-5220</t>
  </si>
  <si>
    <t>BOURBON COMMUNITY HOSPITAL</t>
  </si>
  <si>
    <t>9 LINVILLE DRIVE</t>
  </si>
  <si>
    <t>BOURBON</t>
  </si>
  <si>
    <t>(859) 987-3600</t>
  </si>
  <si>
    <t>EPHRAIM MCDOWELL REGIONAL MEDICAL CENTER</t>
  </si>
  <si>
    <t>217 SOUTH THIRD STREET</t>
  </si>
  <si>
    <t>BOYLE</t>
  </si>
  <si>
    <t>(859) 239-1000</t>
  </si>
  <si>
    <t>BAPTIST HEALTH RICHMOND</t>
  </si>
  <si>
    <t>801 EASTERN BYPASS</t>
  </si>
  <si>
    <t>(859) 625-3114</t>
  </si>
  <si>
    <t>HARLAN ARH HOSPITAL</t>
  </si>
  <si>
    <t>81 BALL PARK ROAD</t>
  </si>
  <si>
    <t>(606) 573-8100</t>
  </si>
  <si>
    <t>JENNIE STUART MEDICAL CENTER</t>
  </si>
  <si>
    <t>320 WEST 18TH STREET</t>
  </si>
  <si>
    <t>HOPKINSVILLE</t>
  </si>
  <si>
    <t>(270) 887-0100</t>
  </si>
  <si>
    <t>DEACONESS HENDERSON HOSPITAL</t>
  </si>
  <si>
    <t>1305 N ELM ST</t>
  </si>
  <si>
    <t>HENDERSON</t>
  </si>
  <si>
    <t>(270) 827-7700</t>
  </si>
  <si>
    <t>SAINT JOSEPH MOUNT STERLING</t>
  </si>
  <si>
    <t>225 FALCON DRIVE</t>
  </si>
  <si>
    <t>MOUNT STERLING</t>
  </si>
  <si>
    <t>(859) 497-5018</t>
  </si>
  <si>
    <t>LOGAN MEMORIAL HOSPITAL</t>
  </si>
  <si>
    <t>1625 NASHVILLE STREET</t>
  </si>
  <si>
    <t>(270) 726-4011</t>
  </si>
  <si>
    <t>UNIVERSITY OF KENTUCKY HOSPITAL</t>
  </si>
  <si>
    <t>800 ROSE STREET</t>
  </si>
  <si>
    <t>(859) 257-2278</t>
  </si>
  <si>
    <t>TUG VALLEY ARH REGIONAL MEDICAL CENTER</t>
  </si>
  <si>
    <t>260 HOSPITAL DRIVE</t>
  </si>
  <si>
    <t>SOUTH WILLIAMSON</t>
  </si>
  <si>
    <t>(606) 237-1700</t>
  </si>
  <si>
    <t>LOUISVILLE VA MEDICAL CENTER</t>
  </si>
  <si>
    <t>800 ZORN AVENUE</t>
  </si>
  <si>
    <t>(502) 287-4000</t>
  </si>
  <si>
    <t>OWENSBORO HEALTH TWIN LAKES MEDICAL CENTER</t>
  </si>
  <si>
    <t>910 WALLACE AVENUE</t>
  </si>
  <si>
    <t>LEITCHFIELD</t>
  </si>
  <si>
    <t>GRAYSON</t>
  </si>
  <si>
    <t>(270) 259-9400</t>
  </si>
  <si>
    <t>PAINTSVILLE ARH HOSPITAL</t>
  </si>
  <si>
    <t>625 JAMES S TRIMBLE BOULEVARD</t>
  </si>
  <si>
    <t>PAINTSVILLE</t>
  </si>
  <si>
    <t>(606) 789-3511</t>
  </si>
  <si>
    <t>HARRISON MEMORIAL HOSPITAL</t>
  </si>
  <si>
    <t>1210 KY HWY 36 E</t>
  </si>
  <si>
    <t>CYNTHIANA</t>
  </si>
  <si>
    <t>(859) 234-2300</t>
  </si>
  <si>
    <t>LEXINGTON VA MEDICAL CENTER</t>
  </si>
  <si>
    <t>1101 VETERANS DRIVE</t>
  </si>
  <si>
    <t>(859) 233-4511</t>
  </si>
  <si>
    <t>BAPTIST HEALTH CORBIN</t>
  </si>
  <si>
    <t>ONE TRILLIUM WAY</t>
  </si>
  <si>
    <t>CORBIN</t>
  </si>
  <si>
    <t>(606) 528-1212</t>
  </si>
  <si>
    <t>TAYLOR REGIONAL HOSPITAL</t>
  </si>
  <si>
    <t>1700 OLD LEBANON ROAD</t>
  </si>
  <si>
    <t>CAMPBELLSVILLE</t>
  </si>
  <si>
    <t>(270) 465-3561</t>
  </si>
  <si>
    <t>NORTON HOSPITALS, INC</t>
  </si>
  <si>
    <t>200 EAST CHESTNUT STREET</t>
  </si>
  <si>
    <t>(502) 629-8000</t>
  </si>
  <si>
    <t>CLARK REGIONAL MEDICAL CENTER</t>
  </si>
  <si>
    <t>175 HOSPITAL DRIVE</t>
  </si>
  <si>
    <t>(859) 737-8559</t>
  </si>
  <si>
    <t>BAPTIST HEALTH DEACONESS MADISONVILLE</t>
  </si>
  <si>
    <t>900 HOSPITAL DRIVE</t>
  </si>
  <si>
    <t>MADISONVILLE</t>
  </si>
  <si>
    <t>HOPKINS</t>
  </si>
  <si>
    <t>(270) 825-5100</t>
  </si>
  <si>
    <t>GEORGETOWN COMMUNITY HOSPITAL</t>
  </si>
  <si>
    <t>1140 LEXINGTON ROAD</t>
  </si>
  <si>
    <t>GEORGETOWN</t>
  </si>
  <si>
    <t>(502) 868-1100</t>
  </si>
  <si>
    <t>MERCY HEALTH - LOURDES HOSPITAL</t>
  </si>
  <si>
    <t>1530 LONE OAK ROAD</t>
  </si>
  <si>
    <t>PADUCAH</t>
  </si>
  <si>
    <t>MC CRACKEN</t>
  </si>
  <si>
    <t>(270) 444-2444</t>
  </si>
  <si>
    <t>BAPTIST HEALTH LEXINGTON</t>
  </si>
  <si>
    <t>1740 NICHOLASVILLE ROAD</t>
  </si>
  <si>
    <t>(859) 260-6100</t>
  </si>
  <si>
    <t>BAPTIST HEALTH PADUCAH</t>
  </si>
  <si>
    <t>2501 KENTUCKY AVENUE</t>
  </si>
  <si>
    <t>(270) 575-2100</t>
  </si>
  <si>
    <t>MONROE COUNTY MEDICAL CENTER</t>
  </si>
  <si>
    <t>529 CAPP HARLAN ROAD</t>
  </si>
  <si>
    <t>TOMPKINSVILLE</t>
  </si>
  <si>
    <t>(270) 487-9231</t>
  </si>
  <si>
    <t>ROCKCASTLE COUNTY HOSPITAL, INC.</t>
  </si>
  <si>
    <t>145 NEWCOMB AVENUE</t>
  </si>
  <si>
    <t>ROCKCASTLE</t>
  </si>
  <si>
    <t>(606) 256-2195</t>
  </si>
  <si>
    <t>JACKSON PURCHASE MEDICAL CENTER</t>
  </si>
  <si>
    <t>1099 MEDICAL CENTER CIRCLE</t>
  </si>
  <si>
    <t>MAYFIELD</t>
  </si>
  <si>
    <t>GRAVES</t>
  </si>
  <si>
    <t>(270) 251-4585</t>
  </si>
  <si>
    <t>TRISTAR GREENVIEW REGIONAL HOSPITAL</t>
  </si>
  <si>
    <t>1801 ASHLEY CIRCLE</t>
  </si>
  <si>
    <t>(270) 793-1000</t>
  </si>
  <si>
    <t>FRANKFORT REGIONAL MEDICAL CENTER</t>
  </si>
  <si>
    <t>299 KINGS DAUGHTERS DRIVE</t>
  </si>
  <si>
    <t>(502) 875-5240</t>
  </si>
  <si>
    <t>THREE RIVERS MEDICAL CENTER</t>
  </si>
  <si>
    <t>2485 HIGHWAY 644</t>
  </si>
  <si>
    <t>LOUISA</t>
  </si>
  <si>
    <t>(606) 638-9451</t>
  </si>
  <si>
    <t>BAPTIST HEALTH LOUISVILLE</t>
  </si>
  <si>
    <t>4000 KRESGE WAY</t>
  </si>
  <si>
    <t>(502) 897-8100</t>
  </si>
  <si>
    <t>LAKE CUMBERLAND REGIONAL HOSPITAL</t>
  </si>
  <si>
    <t>305 LANGDON STREET</t>
  </si>
  <si>
    <t>SOMERSET</t>
  </si>
  <si>
    <t>(606) 679-7441</t>
  </si>
  <si>
    <t>BAPTIST HEALTH LAGRANGE</t>
  </si>
  <si>
    <t>1025 NEW MOODY LANE</t>
  </si>
  <si>
    <t>OLDHAM</t>
  </si>
  <si>
    <t>(502) 222-5388</t>
  </si>
  <si>
    <t>UNIVERSITY OF LOUISVILLE HOSPITAL</t>
  </si>
  <si>
    <t>530 SOUTH JACKSON STREET</t>
  </si>
  <si>
    <t>(502) 562-3000</t>
  </si>
  <si>
    <t>SAINT JOSEPH EAST</t>
  </si>
  <si>
    <t>150 NORTH EAGLE CREEK DRIVE</t>
  </si>
  <si>
    <t>(859) 967-5000</t>
  </si>
  <si>
    <t>TJ HEALTH COLUMBIA</t>
  </si>
  <si>
    <t>901 WESTLAKE DRIVE</t>
  </si>
  <si>
    <t>(270) 384-4753</t>
  </si>
  <si>
    <t>PINEVILLE COMMUNITY HEALTH CENTER, INC</t>
  </si>
  <si>
    <t>850 RIVERVIEW AVENUE</t>
  </si>
  <si>
    <t>PINEVILLE</t>
  </si>
  <si>
    <t>(606) 337-3051</t>
  </si>
  <si>
    <t>MARCUM AND WALLACE MEMORIAL HOSPITAL</t>
  </si>
  <si>
    <t>60 MERCY COURT</t>
  </si>
  <si>
    <t>ESTILL</t>
  </si>
  <si>
    <t>(606) 723-2115</t>
  </si>
  <si>
    <t>THE JAMES B. HAGGIN MEMORIAL HOSPITAL</t>
  </si>
  <si>
    <t>464 LINDEN AVENUE</t>
  </si>
  <si>
    <t>HARRODSBURG</t>
  </si>
  <si>
    <t>(859) 734-5441</t>
  </si>
  <si>
    <t>TRIGG COUNTY HOSPITAL</t>
  </si>
  <si>
    <t>254 MAIN STREET</t>
  </si>
  <si>
    <t>CADIZ</t>
  </si>
  <si>
    <t>TRIGG</t>
  </si>
  <si>
    <t>(270) 522-3215</t>
  </si>
  <si>
    <t>ARH OUR LADY OF THE WAY</t>
  </si>
  <si>
    <t>11203 MAIN STREET</t>
  </si>
  <si>
    <t>(606) 285-6400</t>
  </si>
  <si>
    <t>METHODIST HOSPITAL UNION COUNTY</t>
  </si>
  <si>
    <t>4604 US HIGHWAY 60 WEST</t>
  </si>
  <si>
    <t>MORGANFIELD</t>
  </si>
  <si>
    <t>(270) 389-5000</t>
  </si>
  <si>
    <t>MORGAN COUNTY ARH HOSPITAL</t>
  </si>
  <si>
    <t>476 LIBERTY ROAD</t>
  </si>
  <si>
    <t>WEST LIBERTY</t>
  </si>
  <si>
    <t>(606) 743-3186</t>
  </si>
  <si>
    <t>BLUEGRASS COMMUNITY HOSPITAL</t>
  </si>
  <si>
    <t>360 AMSDEN AVENUE</t>
  </si>
  <si>
    <t>VERSAILLES</t>
  </si>
  <si>
    <t>(859) 873-3111</t>
  </si>
  <si>
    <t>CASEY COUNTY HOSPITAL</t>
  </si>
  <si>
    <t>187 WOLFORD AVENUE</t>
  </si>
  <si>
    <t>CASEY</t>
  </si>
  <si>
    <t>(606) 787-6275</t>
  </si>
  <si>
    <t>CARROLL COUNTY MEMORIAL HOSPITAL</t>
  </si>
  <si>
    <t>309 ELEVENTH STREET</t>
  </si>
  <si>
    <t>(502) 732-4321</t>
  </si>
  <si>
    <t>ST ELIZABETH GRANT</t>
  </si>
  <si>
    <t>238 BARNES ROAD</t>
  </si>
  <si>
    <t>WILLIAMSTOWN</t>
  </si>
  <si>
    <t>(859) 824-8105</t>
  </si>
  <si>
    <t>CAVERNA MEMORIAL HOSPITAL</t>
  </si>
  <si>
    <t>1501 SOUTH DIXIE STREET</t>
  </si>
  <si>
    <t>HORSE CAVE</t>
  </si>
  <si>
    <t>HART</t>
  </si>
  <si>
    <t>(270) 786-2191</t>
  </si>
  <si>
    <t>EPHRAIM MCDOWELL FORT LOGAN HOSPITAL</t>
  </si>
  <si>
    <t>110 METKER TRAIL</t>
  </si>
  <si>
    <t>(606) 365-4600</t>
  </si>
  <si>
    <t>MARY BRECKINRIDGE ARH HOSPITAL</t>
  </si>
  <si>
    <t>130 KATE IRELAND DRIVE</t>
  </si>
  <si>
    <t>HYDEN</t>
  </si>
  <si>
    <t>LESLIE</t>
  </si>
  <si>
    <t>(606) 672-2901</t>
  </si>
  <si>
    <t>CUMBERLAND COUNTY HOSPITAL</t>
  </si>
  <si>
    <t>299 GLASGOW ROAD</t>
  </si>
  <si>
    <t>BURKESVILLE</t>
  </si>
  <si>
    <t>CUMBERLAND</t>
  </si>
  <si>
    <t>(270) 864-2511</t>
  </si>
  <si>
    <t>THE MEDICAL CENTER AT FRANKLIN</t>
  </si>
  <si>
    <t>1100 BROOKHAVEN ROAD</t>
  </si>
  <si>
    <t>SIMPSON</t>
  </si>
  <si>
    <t>(270) 598-4800</t>
  </si>
  <si>
    <t>BRECKINRIDGE MEMORIAL HOSPITAL</t>
  </si>
  <si>
    <t>1011 OLD HIGHWAY 60</t>
  </si>
  <si>
    <t>HARDINSBURG</t>
  </si>
  <si>
    <t>BRECKINRIDGE</t>
  </si>
  <si>
    <t>(270) 756-7000</t>
  </si>
  <si>
    <t>LIVINGSTON HOSPITAL AND HEALTHCARE SERVICES, INC</t>
  </si>
  <si>
    <t>131 HOSPITAL DRIVE</t>
  </si>
  <si>
    <t>(270) 988-2299</t>
  </si>
  <si>
    <t>166 HOSPITAL STREET</t>
  </si>
  <si>
    <t>(606) 348-9343</t>
  </si>
  <si>
    <t>CALDWELL MEDICAL CENTER</t>
  </si>
  <si>
    <t>(270) 365-0300</t>
  </si>
  <si>
    <t>OHIO COUNTY HOSPITAL</t>
  </si>
  <si>
    <t>1211 OLD MAIN STREET</t>
  </si>
  <si>
    <t>OHIO</t>
  </si>
  <si>
    <t>(270) 298-7411</t>
  </si>
  <si>
    <t>THE MEDICAL CENTER AT SCOTTSVILLE</t>
  </si>
  <si>
    <t>456 BURNLEY ROAD</t>
  </si>
  <si>
    <t>SCOTTSVILLE</t>
  </si>
  <si>
    <t>(270) 622-2800</t>
  </si>
  <si>
    <t>JANE TODD CRAWFORD HOSPITAL</t>
  </si>
  <si>
    <t>290 INDUSTRIAL PARK ROAD</t>
  </si>
  <si>
    <t>GREEN</t>
  </si>
  <si>
    <t>(270) 932-4211</t>
  </si>
  <si>
    <t>MARSHALL COUNTY HOSPITAL</t>
  </si>
  <si>
    <t>615 OLD SYMSONIA ROAD</t>
  </si>
  <si>
    <t>(270) 527-4800</t>
  </si>
  <si>
    <t>KNOX COUNTY HOSPITAL</t>
  </si>
  <si>
    <t>80 HOSPITAL DRIVE</t>
  </si>
  <si>
    <t>BARBOURVILLE</t>
  </si>
  <si>
    <t>(606) 546-4175</t>
  </si>
  <si>
    <t>CHI SAINT JOSEPH BEREA NF</t>
  </si>
  <si>
    <t>305 ESTILL STREET</t>
  </si>
  <si>
    <t>BEREA</t>
  </si>
  <si>
    <t>(859) 986-3151</t>
  </si>
  <si>
    <t>RUSSELL COUNTY HOSPITAL</t>
  </si>
  <si>
    <t>153 DOWELL ROAD</t>
  </si>
  <si>
    <t>RUSSELL SPRINGS</t>
  </si>
  <si>
    <t>(270) 866-4141</t>
  </si>
  <si>
    <t>MCDOWELL ARH HOSPITAL</t>
  </si>
  <si>
    <t>9879 KENTUCKY ROUTE 122</t>
  </si>
  <si>
    <t>MC DOWELL</t>
  </si>
  <si>
    <t>(606) 377-3400</t>
  </si>
  <si>
    <t>FLEMING COUNTY HOSPITAL</t>
  </si>
  <si>
    <t>55 FOUNDATION DRIVE</t>
  </si>
  <si>
    <t>FLEMINGSBURG</t>
  </si>
  <si>
    <t>FLEMING</t>
  </si>
  <si>
    <t>(606) 849-2351</t>
  </si>
  <si>
    <t>THE MEDICAL CENTER AT ALBANY</t>
  </si>
  <si>
    <t>723 BURKESVILLE ROAD</t>
  </si>
  <si>
    <t>(606) 387-3651</t>
  </si>
  <si>
    <t>KENTUCKY RIVER MEDICAL CENTER</t>
  </si>
  <si>
    <t>540 JETT DRIVE</t>
  </si>
  <si>
    <t>BREATHITT</t>
  </si>
  <si>
    <t>(606) 666-6000</t>
  </si>
  <si>
    <t>OCHSNER LAFAYETTE GENERAL MEDICAL CENTER</t>
  </si>
  <si>
    <t>1214 COOLIDGE AVENUE</t>
  </si>
  <si>
    <t>LA</t>
  </si>
  <si>
    <t>(337) 289-7991</t>
  </si>
  <si>
    <t>THIBODAUX REGIONAL MEDICAL CENTER</t>
  </si>
  <si>
    <t>602 N ACADIA ROAD</t>
  </si>
  <si>
    <t>THIBODAUX</t>
  </si>
  <si>
    <t>LAFOURCHE</t>
  </si>
  <si>
    <t>(985) 447-5500</t>
  </si>
  <si>
    <t>UNIVERSITY MEDICAL CENTER NEW ORLEANS</t>
  </si>
  <si>
    <t>2000 CANAL STREET</t>
  </si>
  <si>
    <t>NEW ORLEANS</t>
  </si>
  <si>
    <t>ORLEANS</t>
  </si>
  <si>
    <t>(504) 702-3000</t>
  </si>
  <si>
    <t>OCHSNER UNIVERSITY HOSPITAL AND CLINICS</t>
  </si>
  <si>
    <t>2390 WEST CONGRESS</t>
  </si>
  <si>
    <t>(337) 261-6000</t>
  </si>
  <si>
    <t>NATCHITOCHES REGIONAL MEDICAL CENTER</t>
  </si>
  <si>
    <t>501 KEYSER AVE</t>
  </si>
  <si>
    <t>NATCHITOCHES</t>
  </si>
  <si>
    <t>(318) 214-4200</t>
  </si>
  <si>
    <t>TERREBONNE GENERAL MEDICAL CENTER - PARISH</t>
  </si>
  <si>
    <t>8166 MAIN STREET</t>
  </si>
  <si>
    <t>HOUMA</t>
  </si>
  <si>
    <t>TERREBONNE</t>
  </si>
  <si>
    <t>(985) 873-4141</t>
  </si>
  <si>
    <t>OCHSNER LSU HEALTH MONROE</t>
  </si>
  <si>
    <t>4864 JACKSON STREET</t>
  </si>
  <si>
    <t>(318) 388-7000</t>
  </si>
  <si>
    <t>WEST CALCASIEU CAMERON HOSPITAL</t>
  </si>
  <si>
    <t>701 EAST CYPRESS STREET</t>
  </si>
  <si>
    <t>SULPHUR</t>
  </si>
  <si>
    <t>CALCASIEU</t>
  </si>
  <si>
    <t>(337) 527-4240</t>
  </si>
  <si>
    <t>OCHSNER ST MARY</t>
  </si>
  <si>
    <t>1125 MARGUERITE STREET</t>
  </si>
  <si>
    <t>MORGAN CITY</t>
  </si>
  <si>
    <t>ST. MARY</t>
  </si>
  <si>
    <t>(985) 384-2200</t>
  </si>
  <si>
    <t>NORTH OAKS MEDICAL CENTER</t>
  </si>
  <si>
    <t>15790 PAUL VEGA MD DRIVE</t>
  </si>
  <si>
    <t>HAMMOND</t>
  </si>
  <si>
    <t>TANGIPAHOA</t>
  </si>
  <si>
    <t>(985) 345-2700</t>
  </si>
  <si>
    <t>OPELOUSAS GENERAL HEALTH SYSTEM</t>
  </si>
  <si>
    <t>539 EAST PRUDHOMME STREET</t>
  </si>
  <si>
    <t>OPELOUSAS</t>
  </si>
  <si>
    <t>ST. LANDRY</t>
  </si>
  <si>
    <t>(337) 948-3011</t>
  </si>
  <si>
    <t>CHRISTUS ST FRANCES CABRINI HOSPITAL</t>
  </si>
  <si>
    <t>3330 MASONIC DRIVE</t>
  </si>
  <si>
    <t>ALEXANDRIA</t>
  </si>
  <si>
    <t>RAPIDES</t>
  </si>
  <si>
    <t>(318) 487-1122</t>
  </si>
  <si>
    <t>LANE REGIONAL MEDICAL CENTER</t>
  </si>
  <si>
    <t>6300 MAIN STREET</t>
  </si>
  <si>
    <t>ZACHARY</t>
  </si>
  <si>
    <t>E. BATON ROUGE</t>
  </si>
  <si>
    <t>(225) 658-4000</t>
  </si>
  <si>
    <t>SAVOY MEDICAL CENTER</t>
  </si>
  <si>
    <t>801 POINCIANA AVENUE</t>
  </si>
  <si>
    <t>MAMOU</t>
  </si>
  <si>
    <t>EVANGELINE</t>
  </si>
  <si>
    <t>(337) 468-5261</t>
  </si>
  <si>
    <t>RAPIDES REGIONAL MEDICAL CENTER</t>
  </si>
  <si>
    <t>211 4TH STREET</t>
  </si>
  <si>
    <t>(318) 769-3000</t>
  </si>
  <si>
    <t>CHRISTUS OCHSNER ST PATRICK HOSPITAL</t>
  </si>
  <si>
    <t>524 DR MICHAEL DEBAKEY DRIVE</t>
  </si>
  <si>
    <t>LAKE CHARLES</t>
  </si>
  <si>
    <t>(337) 436-2511</t>
  </si>
  <si>
    <t>ABBEVILLE GENERAL HOSPITAL</t>
  </si>
  <si>
    <t>118 N HOSPITAL DR</t>
  </si>
  <si>
    <t>ABBEVILLE</t>
  </si>
  <si>
    <t>(337) 893-5466</t>
  </si>
  <si>
    <t>OCHSNER MEDICAL CENTER ACUTE</t>
  </si>
  <si>
    <t>1516 JEFFERSON HWY</t>
  </si>
  <si>
    <t>(504) 842-3000</t>
  </si>
  <si>
    <t>WEST JEFFERSON MEDICAL CENTER</t>
  </si>
  <si>
    <t>1101 MEDICAL CENTER BLVD</t>
  </si>
  <si>
    <t>MARRERO</t>
  </si>
  <si>
    <t>(504) 347-5511</t>
  </si>
  <si>
    <t>SLIDELL MEMORIAL HOSPITAL</t>
  </si>
  <si>
    <t>1001 GAUSE BLVD</t>
  </si>
  <si>
    <t>SLIDELL</t>
  </si>
  <si>
    <t>ST. TAMMANY</t>
  </si>
  <si>
    <t>(985) 643-2200</t>
  </si>
  <si>
    <t>CHRISTUS SHREVEPORT-BOSSIER HEALTH SYSTEM</t>
  </si>
  <si>
    <t>1453 E BERT KOUNS INDUSTRIAL DRIVE</t>
  </si>
  <si>
    <t>SHREVEPORT</t>
  </si>
  <si>
    <t>CADDO</t>
  </si>
  <si>
    <t>(318) 681-5000</t>
  </si>
  <si>
    <t>ACADIA GENERAL HOSPITAL</t>
  </si>
  <si>
    <t>1305 CROWLEY RAYNE HIGHWAY</t>
  </si>
  <si>
    <t>CROWLEY</t>
  </si>
  <si>
    <t>ACADIA</t>
  </si>
  <si>
    <t>(337) 783-3222</t>
  </si>
  <si>
    <t>ST TAMMANY PARISH HOSPITAL</t>
  </si>
  <si>
    <t>1202 S TYLER STREET</t>
  </si>
  <si>
    <t>(985) 898-4000</t>
  </si>
  <si>
    <t>TOURO INFIRMARY</t>
  </si>
  <si>
    <t>1401 FOUCHER STREET</t>
  </si>
  <si>
    <t>(504) 897-8247</t>
  </si>
  <si>
    <t>BEAUREGARD MEMORIAL HOSPITAL</t>
  </si>
  <si>
    <t>600 S PINE STREET</t>
  </si>
  <si>
    <t>DERIDDER</t>
  </si>
  <si>
    <t>BEAUREGARD</t>
  </si>
  <si>
    <t>(337) 462-7100</t>
  </si>
  <si>
    <t>OCHSNER AMERICAN LEGION HOSPITAL</t>
  </si>
  <si>
    <t>1634 ELTON ROAD</t>
  </si>
  <si>
    <t>JEFFRSON DAVIS</t>
  </si>
  <si>
    <t>(337) 616-7000</t>
  </si>
  <si>
    <t>IBERIA MEDICAL CENTER</t>
  </si>
  <si>
    <t>2315 E MAIN STREET</t>
  </si>
  <si>
    <t>NEW IBERIA</t>
  </si>
  <si>
    <t>IBERIA</t>
  </si>
  <si>
    <t>(337) 364-0441</t>
  </si>
  <si>
    <t>LAKE CHARLES MEMORIAL HOSPITAL</t>
  </si>
  <si>
    <t>1701 OAK PARK BLVD</t>
  </si>
  <si>
    <t>(337) 494-3000</t>
  </si>
  <si>
    <t>OUR LADY OF THE LAKE REGIONAL MEDICAL CENTER</t>
  </si>
  <si>
    <t>5000 HENNESSY BLVD</t>
  </si>
  <si>
    <t>BATON ROUGE</t>
  </si>
  <si>
    <t>(225) 765-6565</t>
  </si>
  <si>
    <t>BATON ROUGE GENERAL MEDICAL CENTER</t>
  </si>
  <si>
    <t>8585 PICARDY AVE</t>
  </si>
  <si>
    <t>(225) 387-7767</t>
  </si>
  <si>
    <t>ST CHARLES PARISH HOSPITAL</t>
  </si>
  <si>
    <t>1057 PAUL MAILLARD ROAD</t>
  </si>
  <si>
    <t>LULING</t>
  </si>
  <si>
    <t>ST. CHARLES</t>
  </si>
  <si>
    <t>(985) 785-3644</t>
  </si>
  <si>
    <t>NORTHERN LOUISIANA MEDICAL CENTER</t>
  </si>
  <si>
    <t>401 EAST VAUGHN AVENUE</t>
  </si>
  <si>
    <t>RUSTON</t>
  </si>
  <si>
    <t>(318) 254-2100</t>
  </si>
  <si>
    <t>2001 DOCTORS DRIVE</t>
  </si>
  <si>
    <t>SPRINGHILL</t>
  </si>
  <si>
    <t>(318) 539-1000</t>
  </si>
  <si>
    <t>WINN PARISH MEDICAL CENTER</t>
  </si>
  <si>
    <t>301 W BOUNDARY AVE</t>
  </si>
  <si>
    <t>WINNFIELD</t>
  </si>
  <si>
    <t>WINN</t>
  </si>
  <si>
    <t>(318) 648-3000</t>
  </si>
  <si>
    <t>OCHSNER LSU HEALTH SHREVEPORT</t>
  </si>
  <si>
    <t>1541 KINGS HIGHWAY</t>
  </si>
  <si>
    <t>(318) 675-5058</t>
  </si>
  <si>
    <t>AVOYELLES HOSPITAL</t>
  </si>
  <si>
    <t>4231 HIGHWAY 1192</t>
  </si>
  <si>
    <t>MARKSVILLE</t>
  </si>
  <si>
    <t>AVOYELLES</t>
  </si>
  <si>
    <t>(318) 253-8611</t>
  </si>
  <si>
    <t>OUR LADY OF LOURDES REGIONAL MEDICAL CENTER, INC</t>
  </si>
  <si>
    <t>4801 AMBASSADOR CAFFERY PARKWAY</t>
  </si>
  <si>
    <t>(337) 470-2000</t>
  </si>
  <si>
    <t>OAKDALE COMMUNITY HOSPITAL</t>
  </si>
  <si>
    <t>130 N HOSPITAL DR</t>
  </si>
  <si>
    <t>(318) 335-3700</t>
  </si>
  <si>
    <t>WILLIS KNIGHTON MEDICAL CENTER</t>
  </si>
  <si>
    <t>2600 GREENWOOD ROAD</t>
  </si>
  <si>
    <t>(318) 212-4000</t>
  </si>
  <si>
    <t>CLAIBORNE MEMORIAL MEDICAL CENTER</t>
  </si>
  <si>
    <t>620 EAST COLLEGE STREET</t>
  </si>
  <si>
    <t>CLAIBORNE</t>
  </si>
  <si>
    <t>(318) 927-2024</t>
  </si>
  <si>
    <t>MOREHOUSE GENERAL HOSPITAL</t>
  </si>
  <si>
    <t>323 W WALNUT</t>
  </si>
  <si>
    <t>BASTROP</t>
  </si>
  <si>
    <t>MOREHOUSE</t>
  </si>
  <si>
    <t>(318) 283-3600</t>
  </si>
  <si>
    <t>DESOTO REGIONAL HEALTH SYSTEM</t>
  </si>
  <si>
    <t>207 JEFFERSON STREET</t>
  </si>
  <si>
    <t>MANSFIELD</t>
  </si>
  <si>
    <t>(318) 872-4610</t>
  </si>
  <si>
    <t>ST FRANCIS MEDICAL CENTER</t>
  </si>
  <si>
    <t>309 JACKSON STREET</t>
  </si>
  <si>
    <t>(318) 966-4000</t>
  </si>
  <si>
    <t>WOMANS HOSPITAL</t>
  </si>
  <si>
    <t>100 WOMAN'S WAY</t>
  </si>
  <si>
    <t>(225) 927-1300</t>
  </si>
  <si>
    <t>ALLEN PARISH HOSPITAL</t>
  </si>
  <si>
    <t>108 6TH AVENUE</t>
  </si>
  <si>
    <t>KINDER</t>
  </si>
  <si>
    <t>(337) 738-9489</t>
  </si>
  <si>
    <t>FRANKLIN MEDICAL CENTER</t>
  </si>
  <si>
    <t>2106 LOOP ROAD</t>
  </si>
  <si>
    <t>WINNSBORO</t>
  </si>
  <si>
    <t>(318) 435-9411</t>
  </si>
  <si>
    <t>MINDEN MEDICAL CENTER</t>
  </si>
  <si>
    <t>NO 1 MEDICAL PLAZA</t>
  </si>
  <si>
    <t>MINDEN</t>
  </si>
  <si>
    <t>(318) 377-2321</t>
  </si>
  <si>
    <t>LASALLE GENERAL HOSPITAL</t>
  </si>
  <si>
    <t>187 NINTH ST/HWY 84 WEST</t>
  </si>
  <si>
    <t>JENA</t>
  </si>
  <si>
    <t>LASALLE</t>
  </si>
  <si>
    <t>(318) 992-9200</t>
  </si>
  <si>
    <t>RICHARDSON MEDICAL CENTER</t>
  </si>
  <si>
    <t>254 HIGHWAY 3048</t>
  </si>
  <si>
    <t>RAYVILLE</t>
  </si>
  <si>
    <t>(318) 728-8292</t>
  </si>
  <si>
    <t>GLENWOOD REGIONAL MEDICAL CENTER</t>
  </si>
  <si>
    <t>503 MCMILLAN ROAD</t>
  </si>
  <si>
    <t>WEST MONROE</t>
  </si>
  <si>
    <t>(318) 329-4600</t>
  </si>
  <si>
    <t>BYRD REGIONAL HOSPITAL</t>
  </si>
  <si>
    <t>1020 FERTITTA BLVD</t>
  </si>
  <si>
    <t>LEESVILLE</t>
  </si>
  <si>
    <t>(337) 239-9041</t>
  </si>
  <si>
    <t>800 E MAIN</t>
  </si>
  <si>
    <t>VILLE PLATTE</t>
  </si>
  <si>
    <t>(337) 363-5684</t>
  </si>
  <si>
    <t>EAST JEFFERSON GENERAL HOSPITAL</t>
  </si>
  <si>
    <t>4200 HOUMA BLVD</t>
  </si>
  <si>
    <t>METAIRIE</t>
  </si>
  <si>
    <t>(504) 988-5263</t>
  </si>
  <si>
    <t>LEONARD J CHABERT MEDICAL CENTER</t>
  </si>
  <si>
    <t>1978 INDUSTRIAL BLVD</t>
  </si>
  <si>
    <t>(985) 873-2200</t>
  </si>
  <si>
    <t>7939 U S HWY 165 SOUTH</t>
  </si>
  <si>
    <t>(318) 649-6106</t>
  </si>
  <si>
    <t>CALDWELL MEMORIAL HOSPITAL, INC</t>
  </si>
  <si>
    <t>411 MAIN STREET</t>
  </si>
  <si>
    <t>(318) 649-6111</t>
  </si>
  <si>
    <t>CHRISTUS OCHSNER LAKE AREA HOSPITAL</t>
  </si>
  <si>
    <t>4200 NELSON ROAD</t>
  </si>
  <si>
    <t>(337) 474-6370</t>
  </si>
  <si>
    <t>OCHSNER MEDICAL CENTER - BATON ROUGE</t>
  </si>
  <si>
    <t>17000 MEDICAL CENTER DR</t>
  </si>
  <si>
    <t>(225) 752-2470</t>
  </si>
  <si>
    <t>EAST CARROLL PARISH HOSPITAL</t>
  </si>
  <si>
    <t>336 NORTH HOOD STREET</t>
  </si>
  <si>
    <t>LAKE PROVIDENCE</t>
  </si>
  <si>
    <t>EAST CARROLL</t>
  </si>
  <si>
    <t>(318) 559-4023</t>
  </si>
  <si>
    <t>SABINE MEDICAL CENTER</t>
  </si>
  <si>
    <t>240 HIGHLAND DRIVE</t>
  </si>
  <si>
    <t>MANY</t>
  </si>
  <si>
    <t>SABINE</t>
  </si>
  <si>
    <t>(318) 256-1232</t>
  </si>
  <si>
    <t>PHYSICIANS MEDICAL CENTER</t>
  </si>
  <si>
    <t>218 CORPORATE DRIVE</t>
  </si>
  <si>
    <t>(985) 853-1390</t>
  </si>
  <si>
    <t>MONROE SURGICAL HOSPITAL</t>
  </si>
  <si>
    <t>2408 BROADMOOR BLVD</t>
  </si>
  <si>
    <t>(318) 410-0002</t>
  </si>
  <si>
    <t>SURGICAL SPECIALTY CENTER OF BATON ROUGE</t>
  </si>
  <si>
    <t>8080 BLUEBONNET BLVD</t>
  </si>
  <si>
    <t>(225) 408-8080</t>
  </si>
  <si>
    <t>PARK PLACE SURGICAL HOSPITAL</t>
  </si>
  <si>
    <t>4811 AMBASSADOR CAFFERY PARKWAY</t>
  </si>
  <si>
    <t>(337) 237-8119</t>
  </si>
  <si>
    <t>STERLING SURGICAL HOSPITAL</t>
  </si>
  <si>
    <t>989 ROBERT BLVD</t>
  </si>
  <si>
    <t>(985) 690-8200</t>
  </si>
  <si>
    <t>LAFAYETTE SURGICAL SPECIALTY HOSPITAL</t>
  </si>
  <si>
    <t>1101 KALISTE SALOOM RD</t>
  </si>
  <si>
    <t>(337) 769-4100</t>
  </si>
  <si>
    <t>THE SPINE HOSPITAL OF LOUISIANA</t>
  </si>
  <si>
    <t>10105 PARK ROW CIRCLE, SUITE 250</t>
  </si>
  <si>
    <t>(225) 763-9900</t>
  </si>
  <si>
    <t>AVALA</t>
  </si>
  <si>
    <t>67252 INDUSTRY LANE</t>
  </si>
  <si>
    <t>(985) 809-9888</t>
  </si>
  <si>
    <t>OUR LADY OF THE LAKE SURGICAL HOSPITAL</t>
  </si>
  <si>
    <t>1700 W LINDBERG DRIVE</t>
  </si>
  <si>
    <t>(985) 641-0600</t>
  </si>
  <si>
    <t>OCHSNER MEDICAL CENTER-KENNER</t>
  </si>
  <si>
    <t>180 WEST ESPLANADE AVENUE</t>
  </si>
  <si>
    <t>KENNER</t>
  </si>
  <si>
    <t>(504) 464-8065</t>
  </si>
  <si>
    <t>SPECIALISTS HOSPITAL SHREVEPORT</t>
  </si>
  <si>
    <t>1500 LINE AVENUE</t>
  </si>
  <si>
    <t>(318) 213-3800</t>
  </si>
  <si>
    <t>CHRISTUS CENTRAL LOUISIANA SURGICAL HOSPITAL</t>
  </si>
  <si>
    <t>651 NORTH BOLTON AVE</t>
  </si>
  <si>
    <t>(318) 449-6400</t>
  </si>
  <si>
    <t>ST CHARLES SURGICAL HOSPITAL</t>
  </si>
  <si>
    <t>1717 ST CHARLES AVE</t>
  </si>
  <si>
    <t>(504) 529-6600</t>
  </si>
  <si>
    <t>OMEGA HOSPITAL, LLC</t>
  </si>
  <si>
    <t>2525 SEVERN AVENUE</t>
  </si>
  <si>
    <t>(504) 616-3897</t>
  </si>
  <si>
    <t>CYPRESS POINTE SURGICAL HOSPITAL</t>
  </si>
  <si>
    <t>42570 SOUTH AIRPORT RD</t>
  </si>
  <si>
    <t>(985) 510-6200</t>
  </si>
  <si>
    <t>ST BERNARD PARISH HOSPITAL</t>
  </si>
  <si>
    <t>8000 WEST JUDGE PEREZ DRIVE</t>
  </si>
  <si>
    <t>CHALMETTE</t>
  </si>
  <si>
    <t>ST. BERNARD</t>
  </si>
  <si>
    <t>(504) 826-9500</t>
  </si>
  <si>
    <t>OUR LADY OF THE ANGELS HOSPITAL</t>
  </si>
  <si>
    <t>433 PLAZA STREET</t>
  </si>
  <si>
    <t>BOGALUSA</t>
  </si>
  <si>
    <t>(985) 730-6700</t>
  </si>
  <si>
    <t>NEW ORLEANS EAST HOSPITAL</t>
  </si>
  <si>
    <t>5620 READ BLVD</t>
  </si>
  <si>
    <t>(504) 592-6600</t>
  </si>
  <si>
    <t>THE GENERAL</t>
  </si>
  <si>
    <t>3600 FLORIDA BLVD, SUITE 2020</t>
  </si>
  <si>
    <t>(225) 381-6393</t>
  </si>
  <si>
    <t>OCHSNER LSU HEALTH SHREVEPORT-ST MARY MEDICAL CENT</t>
  </si>
  <si>
    <t>1 ST MARY PLACE</t>
  </si>
  <si>
    <t>(318) 626-4300</t>
  </si>
  <si>
    <t>ACADIAN MEDICAL CENTER</t>
  </si>
  <si>
    <t>3501 HIGHWAY 190 EAST</t>
  </si>
  <si>
    <t>EUNICE</t>
  </si>
  <si>
    <t>(337) 580-7903</t>
  </si>
  <si>
    <t>ALEXANDRIA EMERGENCY HOSPITAL</t>
  </si>
  <si>
    <t>5900 COLISEUM BLVD</t>
  </si>
  <si>
    <t>(318) 386-8110</t>
  </si>
  <si>
    <t>ALEXANDRIA VA MEDICAL CENTER</t>
  </si>
  <si>
    <t>2495 SHREVEPORT HIGHWAY 71 N</t>
  </si>
  <si>
    <t>(318) 473-0010</t>
  </si>
  <si>
    <t>SOUTHEAST LOUISIANA VETERANS HEALTH CARE SYSTEM</t>
  </si>
  <si>
    <t>2400 CANAL STREET</t>
  </si>
  <si>
    <t>(800) 935-8387</t>
  </si>
  <si>
    <t>OVERTON BROOKS VA MEDICAL CENTER (SHREVEPORT)</t>
  </si>
  <si>
    <t>510 EAST STONER AVENUE</t>
  </si>
  <si>
    <t>(318) 424-6037</t>
  </si>
  <si>
    <t>Bayne-Jones ACH (Ft Johnson)</t>
  </si>
  <si>
    <t>1585 3rd St</t>
  </si>
  <si>
    <t>Fort Johnson</t>
  </si>
  <si>
    <t>(337) 531-3118</t>
  </si>
  <si>
    <t>ST HELENA PARISH HOSPITAL</t>
  </si>
  <si>
    <t>16874 HIGHWAY 43</t>
  </si>
  <si>
    <t>ST. HELENA</t>
  </si>
  <si>
    <t>(225) 222-6111</t>
  </si>
  <si>
    <t>901 JAMES AVE</t>
  </si>
  <si>
    <t>FARMERVILLE</t>
  </si>
  <si>
    <t>(318) 368-9751</t>
  </si>
  <si>
    <t>OCHSNER ST MARTIN HOSPITAL</t>
  </si>
  <si>
    <t>210 CHAMPAGNE BOULEVARD</t>
  </si>
  <si>
    <t>BREAUX BRIDGE</t>
  </si>
  <si>
    <t>ST. MARTIN</t>
  </si>
  <si>
    <t>(337) 332-2178</t>
  </si>
  <si>
    <t>NORTH CADDO MEDICAL CENTER</t>
  </si>
  <si>
    <t>815 SOUTH PINE STREET</t>
  </si>
  <si>
    <t>VIVIAN</t>
  </si>
  <si>
    <t>(318) 375-3235</t>
  </si>
  <si>
    <t>ST JAMES PARISH HOSPITAL</t>
  </si>
  <si>
    <t>1645 LUTCHER AVENUE</t>
  </si>
  <si>
    <t>LUTCHER</t>
  </si>
  <si>
    <t>ST. JAMES</t>
  </si>
  <si>
    <t>(225) 869-5512</t>
  </si>
  <si>
    <t>WEST FELICIANA PARISH HOSPITAL</t>
  </si>
  <si>
    <t>5266 COMMERCE STREET, BUILDING B</t>
  </si>
  <si>
    <t>SAINT FRANCISVILLE</t>
  </si>
  <si>
    <t>WEST FELICIANA</t>
  </si>
  <si>
    <t>(225) 635-3811</t>
  </si>
  <si>
    <t>DEQUINCY MEMORIAL HOSPITAL</t>
  </si>
  <si>
    <t>110 WEST 4TH STREET</t>
  </si>
  <si>
    <t>DEQUINCY</t>
  </si>
  <si>
    <t>(337) 786-1200</t>
  </si>
  <si>
    <t>PREVOST MEMORIAL HOSPITAL</t>
  </si>
  <si>
    <t>301 MEMORIAL DR</t>
  </si>
  <si>
    <t>DONALDSONVILLE</t>
  </si>
  <si>
    <t>ASCENSION</t>
  </si>
  <si>
    <t>(225) 473-7931</t>
  </si>
  <si>
    <t>HOOD MEMORIAL HOSPITAL</t>
  </si>
  <si>
    <t>301 W WALNUT STREET</t>
  </si>
  <si>
    <t>AMITE</t>
  </si>
  <si>
    <t>(985) 748-9485</t>
  </si>
  <si>
    <t>BAYOU BEND HEALTH SYSTEM</t>
  </si>
  <si>
    <t>1097 NORTHWEST BLVD</t>
  </si>
  <si>
    <t>(337) 828-0760</t>
  </si>
  <si>
    <t>BUNKIE GENERAL HOSPITAL</t>
  </si>
  <si>
    <t>427 EVERGREEN STREET</t>
  </si>
  <si>
    <t>BUNKIE</t>
  </si>
  <si>
    <t>(318) 346-6681</t>
  </si>
  <si>
    <t>CHRISTUS COUSHATTA HEALTH CARE CENTER</t>
  </si>
  <si>
    <t>1635 MARVEL STREET</t>
  </si>
  <si>
    <t>COUSHATTA</t>
  </si>
  <si>
    <t>RED RIVER</t>
  </si>
  <si>
    <t>(318) 932-2000</t>
  </si>
  <si>
    <t>1900 SOUTH MAIN ST</t>
  </si>
  <si>
    <t>FRANKLINTON</t>
  </si>
  <si>
    <t>(985) 795-4431</t>
  </si>
  <si>
    <t>MADISON PARISH HOSPITAL</t>
  </si>
  <si>
    <t>900 JOHNSON STREET</t>
  </si>
  <si>
    <t>TALLULAH</t>
  </si>
  <si>
    <t>(318) 574-2374</t>
  </si>
  <si>
    <t>HARDTNER MEDICAL CENTER</t>
  </si>
  <si>
    <t>1102 N PINE ROAD</t>
  </si>
  <si>
    <t>OLLA</t>
  </si>
  <si>
    <t>(318) 495-3131</t>
  </si>
  <si>
    <t>POINTE COUPEE GENERAL HOSPITAL</t>
  </si>
  <si>
    <t>2202 FALSE RIVER DRIVE</t>
  </si>
  <si>
    <t>NEW ROADS</t>
  </si>
  <si>
    <t>POINTE COUPEE</t>
  </si>
  <si>
    <t>(225) 638-6331</t>
  </si>
  <si>
    <t>JACKSON PARISH HOSPITAL</t>
  </si>
  <si>
    <t>165 BEECH SPRINGS ROAD</t>
  </si>
  <si>
    <t>(318) 259-4435</t>
  </si>
  <si>
    <t>RIVERLAND MEDICAL CENTER</t>
  </si>
  <si>
    <t>6569 HWY 84</t>
  </si>
  <si>
    <t>FERRIDAY</t>
  </si>
  <si>
    <t>(318) 757-6551</t>
  </si>
  <si>
    <t>ACADIA ST LANDRY</t>
  </si>
  <si>
    <t>810 SOUTH BROADWAY STREET</t>
  </si>
  <si>
    <t>CHURCH POINT</t>
  </si>
  <si>
    <t>(337) 684-5435</t>
  </si>
  <si>
    <t>BIENVILLE MEDICAL CENTER</t>
  </si>
  <si>
    <t>1175 PINE STREET</t>
  </si>
  <si>
    <t>BIENVILLE</t>
  </si>
  <si>
    <t>(318) 263-4700</t>
  </si>
  <si>
    <t>LALLIE KEMP MEDICAL CENTER</t>
  </si>
  <si>
    <t>52579 HIGHWAY 51 SOUTH</t>
  </si>
  <si>
    <t>(985) 878-1333</t>
  </si>
  <si>
    <t>ABROM KAPLAN MEMORIAL HOSPITAL</t>
  </si>
  <si>
    <t>1310 WEST SEVENTH STREET</t>
  </si>
  <si>
    <t>KAPLAN</t>
  </si>
  <si>
    <t>(337) 643-8300</t>
  </si>
  <si>
    <t>RICHLAND PARISH HOSPITAL-DELHI</t>
  </si>
  <si>
    <t>407 CINCINNATI STREET</t>
  </si>
  <si>
    <t>DELHI</t>
  </si>
  <si>
    <t>(318) 878-5171</t>
  </si>
  <si>
    <t>OCHSNER ST ANNE GENERAL HOSPITAL</t>
  </si>
  <si>
    <t>4608 HIGHWAY 1</t>
  </si>
  <si>
    <t>RACELAND</t>
  </si>
  <si>
    <t>(985) 537-6841</t>
  </si>
  <si>
    <t>LADY OF THE SEA GENERAL HOSPITAL</t>
  </si>
  <si>
    <t>200 WEST 134TH PLACE</t>
  </si>
  <si>
    <t>CUT OFF</t>
  </si>
  <si>
    <t>(985) 632-6401</t>
  </si>
  <si>
    <t>REEVES MEMORIAL MEDICAL CENTER</t>
  </si>
  <si>
    <t>409 FIRST STREET</t>
  </si>
  <si>
    <t>BERNICE</t>
  </si>
  <si>
    <t>(318) 285-9066</t>
  </si>
  <si>
    <t>WEST CARROLL MEMORIAL HOSPITAL</t>
  </si>
  <si>
    <t>706 ROSS STREET</t>
  </si>
  <si>
    <t>OAK GROVE</t>
  </si>
  <si>
    <t>WEST CARROLL</t>
  </si>
  <si>
    <t>(318) 428-3237</t>
  </si>
  <si>
    <t>CHILDRENS HOSPITAL</t>
  </si>
  <si>
    <t>200 HENRY CLAY AVE</t>
  </si>
  <si>
    <t>(504) 899-9511</t>
  </si>
  <si>
    <t>ST JOSEPH HOSPITAL</t>
  </si>
  <si>
    <t>360 BROADWAY</t>
  </si>
  <si>
    <t>BANGOR</t>
  </si>
  <si>
    <t>ME</t>
  </si>
  <si>
    <t>PENOBSCOT</t>
  </si>
  <si>
    <t>(207) 262-1000</t>
  </si>
  <si>
    <t>NORTHERN LIGHT MERCY HOSPITAL</t>
  </si>
  <si>
    <t>144 STATE STREET</t>
  </si>
  <si>
    <t>(207) 879-3000</t>
  </si>
  <si>
    <t>MAINEHEALTH MAINE MEDICAL CENTER</t>
  </si>
  <si>
    <t>22 BRAMHALL ST</t>
  </si>
  <si>
    <t>(207) 662-0111</t>
  </si>
  <si>
    <t>NORTHERN LIGHT  A R GOULD HOSPITAL</t>
  </si>
  <si>
    <t>PO BOX 151</t>
  </si>
  <si>
    <t>PRESQUE ISLE</t>
  </si>
  <si>
    <t>AROOSTOOK</t>
  </si>
  <si>
    <t>(207) 768-4000</t>
  </si>
  <si>
    <t>YORK HOSPITAL</t>
  </si>
  <si>
    <t>15 HOSPITAL DRIVE</t>
  </si>
  <si>
    <t>(207) 351-2478</t>
  </si>
  <si>
    <t>MID COAST HOSPITAL</t>
  </si>
  <si>
    <t>123 MEDICAL CENTER DRIVE</t>
  </si>
  <si>
    <t>(207) 729-0181</t>
  </si>
  <si>
    <t>CENTRAL MAINE MEDICAL CENTER</t>
  </si>
  <si>
    <t>300 MAIN STREET</t>
  </si>
  <si>
    <t>ANDROSCOGGIN</t>
  </si>
  <si>
    <t>(207) 795-0111</t>
  </si>
  <si>
    <t>CARY MEDICAL CENTER</t>
  </si>
  <si>
    <t>163 VAN BUREN RD, SUITE 1</t>
  </si>
  <si>
    <t>(207) 498-3111</t>
  </si>
  <si>
    <t>NORTHERN LIGHT EASTERN MAINE MEDICAL CENTER</t>
  </si>
  <si>
    <t>489 STATE STREET</t>
  </si>
  <si>
    <t>(207) 973-7000</t>
  </si>
  <si>
    <t>ST MARY'S REGIONAL MEDICAL CENTER</t>
  </si>
  <si>
    <t>93 CAMPUS AVENUE - PO BOX 291</t>
  </si>
  <si>
    <t>(207) 777-8100</t>
  </si>
  <si>
    <t>MAINE GENERAL MEDICAL CENTER</t>
  </si>
  <si>
    <t>35 MEDICAL CENTER PARKWAY</t>
  </si>
  <si>
    <t>KENNEBEC</t>
  </si>
  <si>
    <t>(207) 626-1000</t>
  </si>
  <si>
    <t>TOGUS VA MEDICAL CENTER</t>
  </si>
  <si>
    <t>1 VA CENTER</t>
  </si>
  <si>
    <t>(207) 623-8411</t>
  </si>
  <si>
    <t>NORTHERN LIGHT INLAND HOSPITAL</t>
  </si>
  <si>
    <t>200 KENNEDY MEMORIAL DRIVE</t>
  </si>
  <si>
    <t>WATERVILLE</t>
  </si>
  <si>
    <t>(207) 861-3000</t>
  </si>
  <si>
    <t>NORTHERN LIGHT MAINE COAST HOSPITAL</t>
  </si>
  <si>
    <t>50 UNION STREET</t>
  </si>
  <si>
    <t>(207) 667-5311</t>
  </si>
  <si>
    <t>NORTHERN MAINE MEDICAL CENTER</t>
  </si>
  <si>
    <t>194 E MAIN STREET</t>
  </si>
  <si>
    <t>FORT KENT</t>
  </si>
  <si>
    <t>(207) 834-3195</t>
  </si>
  <si>
    <t>MAINEHEALTH PEN BAY HOSPITAL</t>
  </si>
  <si>
    <t>6 GLEN COVE DRIVE</t>
  </si>
  <si>
    <t>ROCKPORT</t>
  </si>
  <si>
    <t>(207) 921-8000</t>
  </si>
  <si>
    <t>NORTHERN LIGHT BLUE HILL MEMORIAL HOSPITAL</t>
  </si>
  <si>
    <t>57 WATER STREET</t>
  </si>
  <si>
    <t>BLUE HILL</t>
  </si>
  <si>
    <t>(207) 374-2836</t>
  </si>
  <si>
    <t>CHARLES A DEAN MEMORIAL HOSPITAL</t>
  </si>
  <si>
    <t>PO BOX 1129</t>
  </si>
  <si>
    <t>PISCATAQUIS</t>
  </si>
  <si>
    <t>(207) 695-5200</t>
  </si>
  <si>
    <t>LINCOLNHEALTH</t>
  </si>
  <si>
    <t>35 MILES STREET</t>
  </si>
  <si>
    <t>DAMARISCOTTA</t>
  </si>
  <si>
    <t>(207) 563-1234</t>
  </si>
  <si>
    <t>PENOBSCOT VALLEY HOSPITAL</t>
  </si>
  <si>
    <t>7 TRANSALPINE ROAD, PO BOX 368</t>
  </si>
  <si>
    <t>(207) 794-3321</t>
  </si>
  <si>
    <t>MOUNT DESERT ISLAND HOSPITAL</t>
  </si>
  <si>
    <t>10 WAYMAN LANE, PO BOX 8</t>
  </si>
  <si>
    <t>BAR HARBOR</t>
  </si>
  <si>
    <t>(207) 288-5081</t>
  </si>
  <si>
    <t>CALAIS COMMUNITY HOSPITAL</t>
  </si>
  <si>
    <t>24 HOSPITAL LANE</t>
  </si>
  <si>
    <t>CALAIS</t>
  </si>
  <si>
    <t>(207) 454-7521</t>
  </si>
  <si>
    <t>RUMFORD  HOSPITAL</t>
  </si>
  <si>
    <t>420 FRANKLIN STREET</t>
  </si>
  <si>
    <t>RUMFORD</t>
  </si>
  <si>
    <t>OXFORD</t>
  </si>
  <si>
    <t>(207) 369-1000</t>
  </si>
  <si>
    <t>MILLINOCKET REGIONAL HOSPITAL</t>
  </si>
  <si>
    <t>200 SOMERSET STREET</t>
  </si>
  <si>
    <t>MILLINOCKET</t>
  </si>
  <si>
    <t>(207) 723-5161</t>
  </si>
  <si>
    <t>HOULTON REGIONAL HOSPITAL</t>
  </si>
  <si>
    <t>20 HARTFORD STREET</t>
  </si>
  <si>
    <t>HOULTON</t>
  </si>
  <si>
    <t>(207) 532-2900</t>
  </si>
  <si>
    <t>NORTHERN LIGHT MAYO HOSPITAL</t>
  </si>
  <si>
    <t>897 WEST MAIN STREET</t>
  </si>
  <si>
    <t>DOVER FOXCROFT</t>
  </si>
  <si>
    <t>(207) 564-4251</t>
  </si>
  <si>
    <t>BRIDGTON HOSPITAL</t>
  </si>
  <si>
    <t>10 HOSPITAL DRIVE</t>
  </si>
  <si>
    <t>BRIDGTON</t>
  </si>
  <si>
    <t>(207) 647-6000</t>
  </si>
  <si>
    <t>DOWN EAST COMMUNITY HOSPITAL</t>
  </si>
  <si>
    <t>11 HOSPITAL DRIVE</t>
  </si>
  <si>
    <t>MACHIAS</t>
  </si>
  <si>
    <t>(207) 255-3356</t>
  </si>
  <si>
    <t>MAINEHEALTH WALDO HOSPITAL</t>
  </si>
  <si>
    <t>118 NORTHPORT AVE</t>
  </si>
  <si>
    <t>BELFAST</t>
  </si>
  <si>
    <t>WALDO</t>
  </si>
  <si>
    <t>(207) 338-2500</t>
  </si>
  <si>
    <t>NORTHERN LIGHT SEBASTICOOK VALLEY HOSPITAL</t>
  </si>
  <si>
    <t>447 NORTH MAIN STREET</t>
  </si>
  <si>
    <t>(207) 487-5141</t>
  </si>
  <si>
    <t>REDINGTON FAIRVIEW GENERAL HOSPITAL</t>
  </si>
  <si>
    <t>46 FAIRVIEW AVE   PO BOX 468</t>
  </si>
  <si>
    <t>SKOWHEGAN</t>
  </si>
  <si>
    <t>(207) 474-5121</t>
  </si>
  <si>
    <t>MAINEHEALTH STEPHENS HOSPITAL</t>
  </si>
  <si>
    <t>181 MAIN STREET</t>
  </si>
  <si>
    <t>NORWAY</t>
  </si>
  <si>
    <t>(207) 743-5933</t>
  </si>
  <si>
    <t>MAINEHEALTH FRANKLIN HOSPITAL</t>
  </si>
  <si>
    <t>111 FRANKLIN HEALTH COMMONS</t>
  </si>
  <si>
    <t>(207) 778-6031</t>
  </si>
  <si>
    <t>MERITUS MEDICAL CENTER</t>
  </si>
  <si>
    <t>11116 MEDICAL CAMPUS ROAD</t>
  </si>
  <si>
    <t>HAGERSTOWN</t>
  </si>
  <si>
    <t>MD</t>
  </si>
  <si>
    <t>(240) 313-9500</t>
  </si>
  <si>
    <t>UNIVERSITY OF MARYLAND MEDICAL CENTER</t>
  </si>
  <si>
    <t>22 SOUTH  GREENE STREET</t>
  </si>
  <si>
    <t>BALTIMORE</t>
  </si>
  <si>
    <t>BALTIMORE CITY</t>
  </si>
  <si>
    <t>(410) 328-8667</t>
  </si>
  <si>
    <t>UNIVERSITY OF MD CAPITAL REGION MEDICAL CENTER</t>
  </si>
  <si>
    <t>901 NORTH HARRY S TRUMAN DRIVE</t>
  </si>
  <si>
    <t>UPPER MARLBORO</t>
  </si>
  <si>
    <t>PRINCE GEORGES</t>
  </si>
  <si>
    <t>(301) 618-2000</t>
  </si>
  <si>
    <t>1500 FOREST GLEN ROAD</t>
  </si>
  <si>
    <t>SILVER SPRING</t>
  </si>
  <si>
    <t>(301) 754-7000</t>
  </si>
  <si>
    <t>FREDERICK HEALTH HOSPITAL</t>
  </si>
  <si>
    <t>400 WEST SEVENTH ST</t>
  </si>
  <si>
    <t>FREDERICK</t>
  </si>
  <si>
    <t>(240) 566-3300</t>
  </si>
  <si>
    <t>MERCY MEDICAL CENTER INC</t>
  </si>
  <si>
    <t>301 SAINT PAUL PLACE</t>
  </si>
  <si>
    <t>(410) 332-9237</t>
  </si>
  <si>
    <t>JOHNS HOPKINS HOSPITAL, THE</t>
  </si>
  <si>
    <t>600 NORTH  WOLFE STREET</t>
  </si>
  <si>
    <t>(410) 955-9540</t>
  </si>
  <si>
    <t>SAINT AGNES HOSPITAL</t>
  </si>
  <si>
    <t>900 CATON AVENUE</t>
  </si>
  <si>
    <t>(410) 368-6000</t>
  </si>
  <si>
    <t>SINAI HOSPITAL OF BALTIMORE</t>
  </si>
  <si>
    <t>2401 WEST BELVEDERE AVENUE</t>
  </si>
  <si>
    <t>(410) 601-9000</t>
  </si>
  <si>
    <t>MEDSTAR FRANKLIN SQUARE MEDICAL CENTER</t>
  </si>
  <si>
    <t>9000 FRANKLIN SQUARE DRIVE</t>
  </si>
  <si>
    <t>ROSEDALE</t>
  </si>
  <si>
    <t>(443) 777-7850</t>
  </si>
  <si>
    <t>ADVENTIST HEALTHCARE WHITE OAK MEDICAL CENTER</t>
  </si>
  <si>
    <t>11890 HEALING WAY</t>
  </si>
  <si>
    <t>(240) 637-4000</t>
  </si>
  <si>
    <t>GARRETT REGIONAL MEDICAL CENTER</t>
  </si>
  <si>
    <t>251 NORTH  FOURTH STREET</t>
  </si>
  <si>
    <t>GARRETT</t>
  </si>
  <si>
    <t>(301) 533-4173</t>
  </si>
  <si>
    <t>MEDSTAR MONTGOMERY MEDICAL CENTER</t>
  </si>
  <si>
    <t>18101 PRINCE PHILIP DRIVE</t>
  </si>
  <si>
    <t>(301) 774-8771</t>
  </si>
  <si>
    <t>TIDALHEALTH PENINSULA REGIONAL, INC</t>
  </si>
  <si>
    <t>100 EAST CARROLL AVENUE</t>
  </si>
  <si>
    <t>SALISBURY</t>
  </si>
  <si>
    <t>WICOMICO</t>
  </si>
  <si>
    <t>(410) 546-6400</t>
  </si>
  <si>
    <t>SUBURBAN HOSPITAL</t>
  </si>
  <si>
    <t>8600 OLD GEORGETOWN ROAD</t>
  </si>
  <si>
    <t>BETHESDA</t>
  </si>
  <si>
    <t>(301) 896-2576</t>
  </si>
  <si>
    <t>LUMINIS HEALTH ANNE ARUNDEL MEDICAL CENTER, INC</t>
  </si>
  <si>
    <t>2001 MEDICAL PARKWAY</t>
  </si>
  <si>
    <t>ANNAPOLIS</t>
  </si>
  <si>
    <t>ANNE ARUNDEL</t>
  </si>
  <si>
    <t>(443) 481-1000</t>
  </si>
  <si>
    <t>MEDSTAR UNION MEMORIAL HOSPITAL</t>
  </si>
  <si>
    <t>201 EAST UNIVERSITY PARKWAY</t>
  </si>
  <si>
    <t>(410) 554-2227</t>
  </si>
  <si>
    <t>WESTERN MARYLAND REGIONAL MEDICAL CENTER</t>
  </si>
  <si>
    <t>12500 WILLOWBROOK ROAD</t>
  </si>
  <si>
    <t>ALLEGANY</t>
  </si>
  <si>
    <t>(240) 964-7000</t>
  </si>
  <si>
    <t>MEDSTAR SAINT MARY'S HOSPITAL</t>
  </si>
  <si>
    <t>25500 POINT LOOKOUT ROAD</t>
  </si>
  <si>
    <t>LEONARDTOWN</t>
  </si>
  <si>
    <t>ST. MARYS</t>
  </si>
  <si>
    <t>(301) 475-6001</t>
  </si>
  <si>
    <t>JOHNS HOPKINS BAYVIEW MEDICAL CENTER</t>
  </si>
  <si>
    <t>4940 EASTERN AVENUE</t>
  </si>
  <si>
    <t>(410) 550-0123</t>
  </si>
  <si>
    <t>UNIVERSITY OF MD SHORE MEDICAL CTR AT CHESTERTOWN</t>
  </si>
  <si>
    <t>100 BROWN STREET</t>
  </si>
  <si>
    <t>CHESTERTOWN</t>
  </si>
  <si>
    <t>(410) 778-7668</t>
  </si>
  <si>
    <t>UNION HOSPITAL OF CECIL COUNTY</t>
  </si>
  <si>
    <t>106 BOW STREET</t>
  </si>
  <si>
    <t>ELKTON</t>
  </si>
  <si>
    <t>CECIL</t>
  </si>
  <si>
    <t>(410) 392-7009</t>
  </si>
  <si>
    <t>CARROLL HOSPITAL CENTER</t>
  </si>
  <si>
    <t>200 MEMORIAL AVENUE</t>
  </si>
  <si>
    <t>(410) 848-3000</t>
  </si>
  <si>
    <t>MEDSTAR HARBOR HOSPITAL</t>
  </si>
  <si>
    <t>3001 SOUTH  HANOVER STREET</t>
  </si>
  <si>
    <t>(410) 350-3201</t>
  </si>
  <si>
    <t>UNIVERSITY OF MD CHARLES REGIONAL  MEDICAL CENTER</t>
  </si>
  <si>
    <t>5 GARRETT AVENUE</t>
  </si>
  <si>
    <t>CHARLES</t>
  </si>
  <si>
    <t>(301) 609-4265</t>
  </si>
  <si>
    <t>UNIVERSITY OF MD SHORE MEDICAL CENTER AT EASTON</t>
  </si>
  <si>
    <t>219 SOUTH  WASHINGTON STREET</t>
  </si>
  <si>
    <t>EASTON</t>
  </si>
  <si>
    <t>TALBOT</t>
  </si>
  <si>
    <t>(410) 822-1000</t>
  </si>
  <si>
    <t>UNIVERSITY OF MD MEDICAL CENTER MIDTOWN CAMPUS</t>
  </si>
  <si>
    <t>827 LINDEN AVENUE</t>
  </si>
  <si>
    <t>(410) 225-8996</t>
  </si>
  <si>
    <t>CALVERTHEALTH MEDICAL CENTER</t>
  </si>
  <si>
    <t>100 HOSPITAL ROAD</t>
  </si>
  <si>
    <t>PRINCE FREDERICK</t>
  </si>
  <si>
    <t>CALVERT</t>
  </si>
  <si>
    <t>(410) 535-8240</t>
  </si>
  <si>
    <t>NORTHWEST HOSPITAL CENTER</t>
  </si>
  <si>
    <t>5401 OLD COURT ROAD</t>
  </si>
  <si>
    <t>RANDALLSTOWN</t>
  </si>
  <si>
    <t>(410) 521-2200</t>
  </si>
  <si>
    <t>UNIVERSITY OF MD BALTIMORE WASHINGTON MEDICAL CENTER</t>
  </si>
  <si>
    <t>301 HOSPITAL DRIVE</t>
  </si>
  <si>
    <t>GLEN BURNIE</t>
  </si>
  <si>
    <t>(410) 595-1967</t>
  </si>
  <si>
    <t>GREATER BALTIMORE MEDICAL CENTER</t>
  </si>
  <si>
    <t>6701 NORTH  CHARLES STREET</t>
  </si>
  <si>
    <t>(443) 849-2000</t>
  </si>
  <si>
    <t>JOHNS HOPKINS HOWARD COUNTY MEDICAL CENTER</t>
  </si>
  <si>
    <t>5755 CEDAR LANE</t>
  </si>
  <si>
    <t>(410) 740-7890</t>
  </si>
  <si>
    <t>UMD UPPER CHESAPEAKE MEDICAL CENTER</t>
  </si>
  <si>
    <t>500 UPPER CHESAPEAKE DRIVE</t>
  </si>
  <si>
    <t>BEL AIR</t>
  </si>
  <si>
    <t>HARFORD</t>
  </si>
  <si>
    <t>(443) 643-3303</t>
  </si>
  <si>
    <t>LUMINIS HEALTH DOCTORS COMMUNITY MEDICAL CTR, INC</t>
  </si>
  <si>
    <t>8118 GOOD LUCK ROAD</t>
  </si>
  <si>
    <t>LANHAM</t>
  </si>
  <si>
    <t>(301) 552-8118</t>
  </si>
  <si>
    <t>MEDSTAR GOOD SAMARITAN HOSPITAL</t>
  </si>
  <si>
    <t>5601 LOCH RAVEN BOULEVARD</t>
  </si>
  <si>
    <t>(443) 444-3902</t>
  </si>
  <si>
    <t>ADVENTIST HEALTHCARE SHADY GROVE MEDICAL CENTER</t>
  </si>
  <si>
    <t>9901 MEDICAL CENTER DRIVE</t>
  </si>
  <si>
    <t>ROCKVILLE</t>
  </si>
  <si>
    <t>(240) 826-6517</t>
  </si>
  <si>
    <t>UMD REHABILITATION &amp;  ORTHOPAEDIC INSTITUTE</t>
  </si>
  <si>
    <t>2200 KERNAN DRIVE</t>
  </si>
  <si>
    <t>(410) 448-6701</t>
  </si>
  <si>
    <t>ADVENTIST HEALTHCARE FORT WASHINGTON MEDICAL CTR</t>
  </si>
  <si>
    <t>11711 LIVINGSTON ROAD</t>
  </si>
  <si>
    <t>FORT WASHINGTON</t>
  </si>
  <si>
    <t>(301) 292-7000</t>
  </si>
  <si>
    <t>ATLANTIC GENERAL HOSPITAL</t>
  </si>
  <si>
    <t>9733 HEALTHWAY DRIVE</t>
  </si>
  <si>
    <t>BERLIN</t>
  </si>
  <si>
    <t>WORCESTER</t>
  </si>
  <si>
    <t>(410) 641-1100</t>
  </si>
  <si>
    <t>MEDSTAR SOUTHERN MARYLAND HOSPITAL CENTER</t>
  </si>
  <si>
    <t>7503 SURRATTS ROAD</t>
  </si>
  <si>
    <t>(301) 868-8000</t>
  </si>
  <si>
    <t>UNIVERSITY OF MD ST JOSEPH MEDICAL CENTER</t>
  </si>
  <si>
    <t>7601 OSLER DRIVE</t>
  </si>
  <si>
    <t>TOWSON</t>
  </si>
  <si>
    <t>(410) 337-1000</t>
  </si>
  <si>
    <t>LEVINDALE HEBREW GERIATRIC CENTER AND HOSPITAL</t>
  </si>
  <si>
    <t>2434 WEST BELVEDERE AVENUE</t>
  </si>
  <si>
    <t>(410) 601-2400</t>
  </si>
  <si>
    <t>HOLY CROSS GERMANTOWN HOSPITAL</t>
  </si>
  <si>
    <t>19801 OBSERVATION DRIVE</t>
  </si>
  <si>
    <t>GERMANTOWN</t>
  </si>
  <si>
    <t>(301) 557-6020</t>
  </si>
  <si>
    <t>Walter Reed National Military Med Cen</t>
  </si>
  <si>
    <t>4494 Palmer Rd N</t>
  </si>
  <si>
    <t>Bethesda</t>
  </si>
  <si>
    <t>(301) 295-4000</t>
  </si>
  <si>
    <t>VA MARYLAND HEALTHCARE SYSTEM - PERRY POINT</t>
  </si>
  <si>
    <t>VA MEDICAL CENTER</t>
  </si>
  <si>
    <t>PERRY POINT</t>
  </si>
  <si>
    <t>(410) 642-2411</t>
  </si>
  <si>
    <t>VA MARYLAND HEALTHCARE SYSTEM - BALTIMORE</t>
  </si>
  <si>
    <t>10 NORTH GREENE STREET</t>
  </si>
  <si>
    <t>(410) 605-7016</t>
  </si>
  <si>
    <t>MOUNT WASHINGTON PEDIATRIC HOSPITAL</t>
  </si>
  <si>
    <t>1708 WEST ROGERS AVENUE</t>
  </si>
  <si>
    <t>(410) 578-5050</t>
  </si>
  <si>
    <t>KENNEDY KRIEGER INSTITUTE</t>
  </si>
  <si>
    <t>707 NORTH  BROADWAY</t>
  </si>
  <si>
    <t>(443) 923-9301</t>
  </si>
  <si>
    <t>UMASS MEMORIAL HEALTHALLIANCE HOSPITALS</t>
  </si>
  <si>
    <t>60 HOSPITAL ROAD</t>
  </si>
  <si>
    <t>LEOMINSTER</t>
  </si>
  <si>
    <t>MA</t>
  </si>
  <si>
    <t>(978) 466-2000</t>
  </si>
  <si>
    <t>MOUNT AUBURN HOSPITAL</t>
  </si>
  <si>
    <t>330 MOUNT AUBURN STREET</t>
  </si>
  <si>
    <t>CAMBRIDGE</t>
  </si>
  <si>
    <t>(617) 492-3500</t>
  </si>
  <si>
    <t>STURDY MEMORIAL HOSPITAL</t>
  </si>
  <si>
    <t>211 PARK STREET</t>
  </si>
  <si>
    <t>ATTLEBORO</t>
  </si>
  <si>
    <t>(508) 222-5200</t>
  </si>
  <si>
    <t>LAWRENCE GENERAL HOSPITAL</t>
  </si>
  <si>
    <t>ONE GENERAL STREET</t>
  </si>
  <si>
    <t>ESSEX</t>
  </si>
  <si>
    <t>(978) 683-4000</t>
  </si>
  <si>
    <t>CAMBRIDGE HEALTH ALLIANCE</t>
  </si>
  <si>
    <t>1493 CAMBRIDGE STREET</t>
  </si>
  <si>
    <t>(617) 665-1000</t>
  </si>
  <si>
    <t>CAPE COD HOSPITAL</t>
  </si>
  <si>
    <t>27 PARK STREET</t>
  </si>
  <si>
    <t>HYANNIS</t>
  </si>
  <si>
    <t>BARNSTABLE</t>
  </si>
  <si>
    <t>(508) 771-1800</t>
  </si>
  <si>
    <t>COOLEY DICKINSON HOSPITAL INC,THE</t>
  </si>
  <si>
    <t>30 LOCUST STREET</t>
  </si>
  <si>
    <t>NORTHAMPTON</t>
  </si>
  <si>
    <t>HAMPSHIRE</t>
  </si>
  <si>
    <t>(413) 582-2000</t>
  </si>
  <si>
    <t>BAYSTATE FRANKLIN MEDICAL CENTER</t>
  </si>
  <si>
    <t>164 HIGH STREET</t>
  </si>
  <si>
    <t>(413) 773-0211</t>
  </si>
  <si>
    <t>CARNEY HOSPITAL</t>
  </si>
  <si>
    <t>2100 DORCHESTER AVENUE</t>
  </si>
  <si>
    <t>BOSTON</t>
  </si>
  <si>
    <t>SUFFOLK</t>
  </si>
  <si>
    <t>(617) 506-2000</t>
  </si>
  <si>
    <t>UMASS MEMORIAL HEALTH - HARRINGTON HOSPITAL</t>
  </si>
  <si>
    <t>100 SOUTH STREET</t>
  </si>
  <si>
    <t>SOUTHBRIDGE</t>
  </si>
  <si>
    <t>(508) 765-9771</t>
  </si>
  <si>
    <t>BEDFORD VA MEDICAL CENTER</t>
  </si>
  <si>
    <t>200 SPRINGS ROAD</t>
  </si>
  <si>
    <t>(781) 275-7500</t>
  </si>
  <si>
    <t>SAINT ANNE'S HOSPITAL</t>
  </si>
  <si>
    <t>795 MIDDLE STREET</t>
  </si>
  <si>
    <t>FALL RIVER</t>
  </si>
  <si>
    <t>(508) 674-5600</t>
  </si>
  <si>
    <t>HOLYOKE MEDICAL CENTER</t>
  </si>
  <si>
    <t>575 BEECH STREET</t>
  </si>
  <si>
    <t>HAMPDEN</t>
  </si>
  <si>
    <t>(413) 534-2500</t>
  </si>
  <si>
    <t>ANNA JAQUES HOSPITAL</t>
  </si>
  <si>
    <t>25 HIGHLAND AVENUE</t>
  </si>
  <si>
    <t>NEWBURYPORT</t>
  </si>
  <si>
    <t>(978) 463-1000</t>
  </si>
  <si>
    <t>BAYSTATE WING HOSPITAL</t>
  </si>
  <si>
    <t>40 WRIGHT STREET</t>
  </si>
  <si>
    <t>(413) 283-7651</t>
  </si>
  <si>
    <t>BOSTON MEDICAL CENTER</t>
  </si>
  <si>
    <t>1 BOSTON MEDICAL CENTER PLACE</t>
  </si>
  <si>
    <t>(617) 638-8000</t>
  </si>
  <si>
    <t>NORTHEAST HOSPITAL CORPORATION</t>
  </si>
  <si>
    <t>85 HERRICK STREET</t>
  </si>
  <si>
    <t>BEVERLY</t>
  </si>
  <si>
    <t>(978) 922-3000</t>
  </si>
  <si>
    <t>NORTH SHORE MEDICAL CENTER -</t>
  </si>
  <si>
    <t>81 HIGHLAND AVENUE</t>
  </si>
  <si>
    <t>(978) 741-1215</t>
  </si>
  <si>
    <t>ST ELIZABETH'S MEDICAL CENTER</t>
  </si>
  <si>
    <t>736 CAMBRIDGE STREET</t>
  </si>
  <si>
    <t>(617) 789-3000</t>
  </si>
  <si>
    <t>BERKSHIRE MEDICAL CENTER</t>
  </si>
  <si>
    <t>725 NORTH STREET</t>
  </si>
  <si>
    <t>BERKSHIRE</t>
  </si>
  <si>
    <t>(413) 447-2000</t>
  </si>
  <si>
    <t>UMASS MEMORIAL HEALTHCARE-MARLBOROUGH HOSPITAL</t>
  </si>
  <si>
    <t>157 UNION STREET</t>
  </si>
  <si>
    <t>MARLBOROUGH</t>
  </si>
  <si>
    <t>(508) 481-5000</t>
  </si>
  <si>
    <t>SIGNATURE HEALTHCARE BROCKTON HOSPITAL</t>
  </si>
  <si>
    <t>680 CENTER STREET</t>
  </si>
  <si>
    <t>BROCKTON</t>
  </si>
  <si>
    <t>(508) 941-7000</t>
  </si>
  <si>
    <t>BETH ISRAEL DEACONESS HOSPITAL PLYMOUTH</t>
  </si>
  <si>
    <t>275 SANDWICH STREET</t>
  </si>
  <si>
    <t>(508) 746-2000</t>
  </si>
  <si>
    <t>ADCARE HOSPITAL OF WORCESTER INC</t>
  </si>
  <si>
    <t>107 LINCOLN STREET</t>
  </si>
  <si>
    <t>(508) 799-9000</t>
  </si>
  <si>
    <t>LOWELL GENERAL HOSPITAL</t>
  </si>
  <si>
    <t>295 VARNUM AVENUE</t>
  </si>
  <si>
    <t>LOWELL</t>
  </si>
  <si>
    <t>(978) 937-6000</t>
  </si>
  <si>
    <t>BAYSTATE NOBLE HOSPITAL</t>
  </si>
  <si>
    <t>115 WEST SILVER STREET</t>
  </si>
  <si>
    <t>WESTFIELD</t>
  </si>
  <si>
    <t>(413) 568-2811</t>
  </si>
  <si>
    <t>MERCY MEDICAL CTR</t>
  </si>
  <si>
    <t>271 CAREW STREET</t>
  </si>
  <si>
    <t>(413) 748-9000</t>
  </si>
  <si>
    <t>MELROSEWAKEFIELD HEALTHCARE</t>
  </si>
  <si>
    <t>585 LEBANON STREET</t>
  </si>
  <si>
    <t>MELROSE</t>
  </si>
  <si>
    <t>(781) 979-3000</t>
  </si>
  <si>
    <t>MASSACHUSETTS GENERAL HOSPITAL</t>
  </si>
  <si>
    <t>55 FRUIT STREET</t>
  </si>
  <si>
    <t>(617) 726-2000</t>
  </si>
  <si>
    <t>BROWN UNIVERSITY HEALTH MORTON HOSPITAL</t>
  </si>
  <si>
    <t>88 WASHINGTON STREET</t>
  </si>
  <si>
    <t>TAUNTON</t>
  </si>
  <si>
    <t>(508) 828-7000</t>
  </si>
  <si>
    <t>SOUTHCOAST HOSPITALS GROUP</t>
  </si>
  <si>
    <t>363 HIGHLAND AVENUE</t>
  </si>
  <si>
    <t>(508) 679-3131</t>
  </si>
  <si>
    <t>MASSACHUSETTS EYE AND EAR INFIRMARY -</t>
  </si>
  <si>
    <t>243 CHARLES STREET</t>
  </si>
  <si>
    <t>(617) 523-7900</t>
  </si>
  <si>
    <t>BAYSTATE MEDICAL CENTER</t>
  </si>
  <si>
    <t>759 CHESTNUT STREET</t>
  </si>
  <si>
    <t>(413) 794-0000</t>
  </si>
  <si>
    <t>HOLY FAMILY HOSPITAL</t>
  </si>
  <si>
    <t>70 EAST STREET</t>
  </si>
  <si>
    <t>METHUEN</t>
  </si>
  <si>
    <t>(978) 687-0156</t>
  </si>
  <si>
    <t>BETH ISRAEL DEACONESS HOSPITAL - NEEDHAM</t>
  </si>
  <si>
    <t>148 CHESTNUT STREET</t>
  </si>
  <si>
    <t>NEEDHAM</t>
  </si>
  <si>
    <t>NORFOLK</t>
  </si>
  <si>
    <t>(781) 453-3002</t>
  </si>
  <si>
    <t>EMERSON HOSPITAL -</t>
  </si>
  <si>
    <t>133 OLD ROAD TO 9 ACRE CORNER</t>
  </si>
  <si>
    <t>W CONCORD</t>
  </si>
  <si>
    <t>(978) 369-1400</t>
  </si>
  <si>
    <t>BETH ISRAEL DEACONESS MEDICAL CENTER</t>
  </si>
  <si>
    <t>330 BROOKLINE AVENUE</t>
  </si>
  <si>
    <t>(617) 667-7000</t>
  </si>
  <si>
    <t>NEW ENGLAND BAPTIST HOSPITAL</t>
  </si>
  <si>
    <t>125 PARKER HILL AVENUE</t>
  </si>
  <si>
    <t>(617) 754-5800</t>
  </si>
  <si>
    <t>MILFORD REGIONAL MEDICAL CENTER</t>
  </si>
  <si>
    <t>14 PROSPECT STREET</t>
  </si>
  <si>
    <t>(508) 473-1190</t>
  </si>
  <si>
    <t>HEYWOOD HOSPITAL -</t>
  </si>
  <si>
    <t>242 GREEN STREET</t>
  </si>
  <si>
    <t>GARDNER</t>
  </si>
  <si>
    <t>(978) 632-3420</t>
  </si>
  <si>
    <t>NASHOBA VALLEY MEDICAL CENTER</t>
  </si>
  <si>
    <t>200 GROTON ROAD</t>
  </si>
  <si>
    <t>AYER</t>
  </si>
  <si>
    <t>(978) 784-9000</t>
  </si>
  <si>
    <t>NORTHAMPTON VA MEDICAL CENTER</t>
  </si>
  <si>
    <t>421 N MAIN ST</t>
  </si>
  <si>
    <t>LEEDS</t>
  </si>
  <si>
    <t>(413) 584-4040</t>
  </si>
  <si>
    <t>55 FOGG ROAD</t>
  </si>
  <si>
    <t>SOUTH WEYMOUTH</t>
  </si>
  <si>
    <t>(781) 340-8000</t>
  </si>
  <si>
    <t>NEWTON-WELLESLEY HOSPITAL</t>
  </si>
  <si>
    <t>2014 WASHINGTON STREET</t>
  </si>
  <si>
    <t>(617) 243-6000</t>
  </si>
  <si>
    <t>WINCHESTER HOSPITAL</t>
  </si>
  <si>
    <t>41 HIGHLAND AVENUE</t>
  </si>
  <si>
    <t>(781) 729-9000</t>
  </si>
  <si>
    <t>BETH ISRAEL DEACONESS HOSPITAL - MILTON</t>
  </si>
  <si>
    <t>199 REEDSDALE ROAD</t>
  </si>
  <si>
    <t>(617) 696-4600</t>
  </si>
  <si>
    <t>VA BOSTON HEALTHCARE SYSTEM - JAMAICA PLAIN</t>
  </si>
  <si>
    <t>150 S. HUNTINGTON AVENUE</t>
  </si>
  <si>
    <t>JAMAICA PLAIN</t>
  </si>
  <si>
    <t>(617) 232-9500</t>
  </si>
  <si>
    <t>BRIGHAM AND WOMEN'S HOSPITAL</t>
  </si>
  <si>
    <t>75 FRANCIS STREET</t>
  </si>
  <si>
    <t>(617) 732-5500</t>
  </si>
  <si>
    <t>235 NORTH PEARL STREET</t>
  </si>
  <si>
    <t>(508) 427-3000</t>
  </si>
  <si>
    <t>TUFTS MEDICAL CENTER</t>
  </si>
  <si>
    <t>800 WASHINGTON STREET</t>
  </si>
  <si>
    <t>(617) 636-5000</t>
  </si>
  <si>
    <t>BRIGHAM AND WOMEN'S FAULKNER HOSPITAL</t>
  </si>
  <si>
    <t>1153 CENTRE STREET</t>
  </si>
  <si>
    <t>(617) 983-7000</t>
  </si>
  <si>
    <t>NORWOOD HOSPITAL</t>
  </si>
  <si>
    <t>NORWOOD</t>
  </si>
  <si>
    <t>(781) 769-4000</t>
  </si>
  <si>
    <t>FALMOUTH HOSPITAL</t>
  </si>
  <si>
    <t>67 &amp; 100 TER HEUN DRIVE</t>
  </si>
  <si>
    <t>FALMOUTH</t>
  </si>
  <si>
    <t>(508) 548-5300</t>
  </si>
  <si>
    <t>UMASS MEMORIAL MEDICAL CENTER/UNIVERSITY CAMPUS</t>
  </si>
  <si>
    <t>55 LAKE AVENUE NORTH</t>
  </si>
  <si>
    <t>(508) 334-1000</t>
  </si>
  <si>
    <t>LAHEY HOSPITAL &amp; MEDICAL CENTER, BURLINGTON</t>
  </si>
  <si>
    <t>41 &amp; 45 MALL ROAD</t>
  </si>
  <si>
    <t>(781) 744-5100</t>
  </si>
  <si>
    <t>METROWEST MEDICAL CENTER</t>
  </si>
  <si>
    <t>115 LINCOLN STREET</t>
  </si>
  <si>
    <t>FRAMINGHAM</t>
  </si>
  <si>
    <t>(508) 383-1000</t>
  </si>
  <si>
    <t>ST VINCENT HOSPITAL</t>
  </si>
  <si>
    <t>123 SUMMER STREET</t>
  </si>
  <si>
    <t>(508) 363-5000</t>
  </si>
  <si>
    <t>NANTUCKET COTTAGE HOSPITAL</t>
  </si>
  <si>
    <t>57 PROSPECT STREET</t>
  </si>
  <si>
    <t>NANTUCKET</t>
  </si>
  <si>
    <t>(508) 228-1200</t>
  </si>
  <si>
    <t>MARTHA'S VINEYARD HOSPITAL INC</t>
  </si>
  <si>
    <t>ONE HOSPITAL ROAD, FIRST FL, WING 5,  PO BOX 1477</t>
  </si>
  <si>
    <t>OAK BLUFFS</t>
  </si>
  <si>
    <t>DUKES</t>
  </si>
  <si>
    <t>(508) 693-0410</t>
  </si>
  <si>
    <t>FAIRVIEW HOSPITAL</t>
  </si>
  <si>
    <t>29 LEWIS AVENUE</t>
  </si>
  <si>
    <t>GREAT BARRINGTON</t>
  </si>
  <si>
    <t>(413) 528-0790</t>
  </si>
  <si>
    <t>ATHOL MEMORIAL HOSPITAL</t>
  </si>
  <si>
    <t>2033 MAIN STREET</t>
  </si>
  <si>
    <t>ATHOL</t>
  </si>
  <si>
    <t>(978) 249-3511</t>
  </si>
  <si>
    <t>NORTH ADAMS REGIONAL HOSPITAL CORPORATION</t>
  </si>
  <si>
    <t>71 HOSPITAL AVENUE</t>
  </si>
  <si>
    <t>NORTH ADAMS</t>
  </si>
  <si>
    <t>(413) 664-5000</t>
  </si>
  <si>
    <t>FRANCISCAN CHILDREN'S HOSPITAL &amp; REHAB CENTER</t>
  </si>
  <si>
    <t>30 WARREN STREET</t>
  </si>
  <si>
    <t>(617) 254-3800</t>
  </si>
  <si>
    <t>BOSTON CHILDREN'S HOSPITAL</t>
  </si>
  <si>
    <t>300 LONGWOOD AVENUE</t>
  </si>
  <si>
    <t>(617) 735-6000</t>
  </si>
  <si>
    <t>THE SHRINERS' HOSPITAL FOR CHILDREN - BOSTON</t>
  </si>
  <si>
    <t>51 BLOSSOM STREET</t>
  </si>
  <si>
    <t>(617) 722-3000</t>
  </si>
  <si>
    <t>ST JOE MERCY HOSPITAL SYSTEM LIVONIA</t>
  </si>
  <si>
    <t>36475 FIVE MILE ROAD</t>
  </si>
  <si>
    <t>LIVONIA</t>
  </si>
  <si>
    <t>MI</t>
  </si>
  <si>
    <t>(734) 655-4800</t>
  </si>
  <si>
    <t>COREWELL HEALTH ZEELAND HOSPITAL</t>
  </si>
  <si>
    <t>8333 FELCH ST</t>
  </si>
  <si>
    <t>ZEELAND</t>
  </si>
  <si>
    <t>(616) 772-4644</t>
  </si>
  <si>
    <t>PROMEDICA CHARLES AND VIRGINIA HICKMAN HOSPITAL</t>
  </si>
  <si>
    <t>5640 N ADRIAN HIGHWAY</t>
  </si>
  <si>
    <t>ADRIAN</t>
  </si>
  <si>
    <t>LENAWEE</t>
  </si>
  <si>
    <t>(517) 265-0900</t>
  </si>
  <si>
    <t>PONTIAC GENERAL HOSPITAL</t>
  </si>
  <si>
    <t>461 w huron st</t>
  </si>
  <si>
    <t>(248) 857-7200</t>
  </si>
  <si>
    <t>THREE RIVERS HEALTH</t>
  </si>
  <si>
    <t>701 S HEALTH PARKWAY</t>
  </si>
  <si>
    <t>THREE RIVERS</t>
  </si>
  <si>
    <t>(269) 273-9602</t>
  </si>
  <si>
    <t>BRONSON METHODIST HOSPITAL</t>
  </si>
  <si>
    <t>601 JOHN STREET</t>
  </si>
  <si>
    <t>KALAMAZOO</t>
  </si>
  <si>
    <t>(269) 341-6000</t>
  </si>
  <si>
    <t>ASCENSION PROVIDENCE HOSPITAL, SOUTHFIELD AND NOVI</t>
  </si>
  <si>
    <t>16001 W NINE MILE RD</t>
  </si>
  <si>
    <t>SOUTHFIELD</t>
  </si>
  <si>
    <t>(248) 849-3000</t>
  </si>
  <si>
    <t>BEAUMONT HOSPITAL - DEARBORN</t>
  </si>
  <si>
    <t>18101 OAKWOOD BLVD</t>
  </si>
  <si>
    <t>(313) 593-7125</t>
  </si>
  <si>
    <t>LAKELAND HOSPITAL, ST JOSEPH</t>
  </si>
  <si>
    <t>1234 NAPIER AVENUE</t>
  </si>
  <si>
    <t>ST JOSEPH</t>
  </si>
  <si>
    <t>(269) 983-8300</t>
  </si>
  <si>
    <t>PROMEDICA COLDWATER REGIONAL HOSPITAL</t>
  </si>
  <si>
    <t>274 E CHICAGO ST</t>
  </si>
  <si>
    <t>BRANCH</t>
  </si>
  <si>
    <t>(517) 279-5489</t>
  </si>
  <si>
    <t>SINAI-GRACE HOSPITAL</t>
  </si>
  <si>
    <t>6071 W OUTER DRIVE</t>
  </si>
  <si>
    <t>DETROIT</t>
  </si>
  <si>
    <t>(313) 966-3300</t>
  </si>
  <si>
    <t>TRINITY HEALTH OAKLAND HOSPITAL</t>
  </si>
  <si>
    <t>44405 WOODWARD AVE</t>
  </si>
  <si>
    <t>(248) 858-3000</t>
  </si>
  <si>
    <t>MYMICHIGAN MEDICAL CENTER ALMA</t>
  </si>
  <si>
    <t>300 E WARWICK DR</t>
  </si>
  <si>
    <t>GRATIOT</t>
  </si>
  <si>
    <t>(989) 463-1101</t>
  </si>
  <si>
    <t>LAKE HURON MEDICAL CENTER</t>
  </si>
  <si>
    <t>2601 ELECTRIC AVENUE</t>
  </si>
  <si>
    <t>PORT HURON</t>
  </si>
  <si>
    <t>(810) 985-1500</t>
  </si>
  <si>
    <t>SPECTRUM HEALTH UNITED HOSPITAL</t>
  </si>
  <si>
    <t>615 S BOWER STREET</t>
  </si>
  <si>
    <t>MONTCALM</t>
  </si>
  <si>
    <t>(616) 754-4691</t>
  </si>
  <si>
    <t>MYMICHIGAN MEDICAL CENTER ALPENA</t>
  </si>
  <si>
    <t>1501 W CHISHOLM ST</t>
  </si>
  <si>
    <t>ALPENA</t>
  </si>
  <si>
    <t>(989) 356-7390</t>
  </si>
  <si>
    <t>HILLSDALE HOSPITAL</t>
  </si>
  <si>
    <t>168 S HOWELL STREET</t>
  </si>
  <si>
    <t>HILLSDALE</t>
  </si>
  <si>
    <t>(517) 437-4451</t>
  </si>
  <si>
    <t>SPECTRUM HEALTH</t>
  </si>
  <si>
    <t>100 MICHIGAN ST NE</t>
  </si>
  <si>
    <t>GRAND RAPIDS</t>
  </si>
  <si>
    <t>(616) 391-1774</t>
  </si>
  <si>
    <t>MCLAREN BAY REGION</t>
  </si>
  <si>
    <t>1900 COLUMBUS AVE</t>
  </si>
  <si>
    <t>BAY CITY</t>
  </si>
  <si>
    <t>(989) 894-9510</t>
  </si>
  <si>
    <t>UNIVERSITY OF MICHIGAN HEALTH SYSTEM</t>
  </si>
  <si>
    <t>1500 E MEDICAL CENTER DRIVE, SPC 5474</t>
  </si>
  <si>
    <t>ANN ARBOR</t>
  </si>
  <si>
    <t>WASHTENAW</t>
  </si>
  <si>
    <t>(734) 764-1505</t>
  </si>
  <si>
    <t>HENRY FORD MACOMB HOSPITAL</t>
  </si>
  <si>
    <t>15855 NINETEEN MILE RD</t>
  </si>
  <si>
    <t>CLINTON TOWNSHIP</t>
  </si>
  <si>
    <t>(586) 263-2300</t>
  </si>
  <si>
    <t>HENRY FORD HEALTH HOSPITAL</t>
  </si>
  <si>
    <t>2799 W GRAND BLVD</t>
  </si>
  <si>
    <t>(313) 916-2600</t>
  </si>
  <si>
    <t>UPHS MARQUETTE DLP HOSPITAL</t>
  </si>
  <si>
    <t>850 W BARAGA AVE</t>
  </si>
  <si>
    <t>MARQUETTE</t>
  </si>
  <si>
    <t>(906) 228-9440</t>
  </si>
  <si>
    <t>DICKINSON COUNTY MEMORIAL HOSPITAL</t>
  </si>
  <si>
    <t>1721 S STEPHENSON AVE</t>
  </si>
  <si>
    <t>IRON MOUNTAIN</t>
  </si>
  <si>
    <t>(906) 774-1313</t>
  </si>
  <si>
    <t>MUNSON HEALTHCARE GRAYLING HOSPITAL</t>
  </si>
  <si>
    <t>1100 E MICHIGAN AVE</t>
  </si>
  <si>
    <t>GRAYLING</t>
  </si>
  <si>
    <t>(989) 348-5461</t>
  </si>
  <si>
    <t>MERCY HEALTH SAINT MARY'S</t>
  </si>
  <si>
    <t>200 JEFFERSON AVENUE SE</t>
  </si>
  <si>
    <t>(616) 685-5000</t>
  </si>
  <si>
    <t>IRON MOUNTAIN MI VA MEDICAL CENTER</t>
  </si>
  <si>
    <t>325 EAST H STREET</t>
  </si>
  <si>
    <t>(906) 774-3300</t>
  </si>
  <si>
    <t>TRINITY HEALTH MUSKEGON HOSPITAL</t>
  </si>
  <si>
    <t>1500 E SHERMAN BLVD</t>
  </si>
  <si>
    <t>MUSKEGON</t>
  </si>
  <si>
    <t>(231) 726-3511</t>
  </si>
  <si>
    <t>SAINT JOSEPH MERCY LIVINGSTON HOSPITAL</t>
  </si>
  <si>
    <t>620 BYRON RD</t>
  </si>
  <si>
    <t>HOWELL</t>
  </si>
  <si>
    <t>(517) 545-6000</t>
  </si>
  <si>
    <t>COVENANT MEDICAL CENTER</t>
  </si>
  <si>
    <t>1447 N HARRISON</t>
  </si>
  <si>
    <t>SAGINAW</t>
  </si>
  <si>
    <t>(989) 583-6000</t>
  </si>
  <si>
    <t>STRAITH HOSPITAL FOR SPECIAL SURGERY</t>
  </si>
  <si>
    <t>23901 LAHSER</t>
  </si>
  <si>
    <t>(248) 357-3360</t>
  </si>
  <si>
    <t>HOLLAND COMMUNITY HOSPITAL</t>
  </si>
  <si>
    <t>602 MICHIGAN AVE</t>
  </si>
  <si>
    <t>HOLLAND</t>
  </si>
  <si>
    <t>(616) 392-5141</t>
  </si>
  <si>
    <t>BRONSON BATTLE CREEK HOSPITAL</t>
  </si>
  <si>
    <t>300 NORTH AVENUE</t>
  </si>
  <si>
    <t>BATTLE CREEK</t>
  </si>
  <si>
    <t>(269) 966-8000</t>
  </si>
  <si>
    <t>ASCENSION ST MARY'S HOSPITAL</t>
  </si>
  <si>
    <t>800 S WASHINGTON AVENUE</t>
  </si>
  <si>
    <t>(989) 776-8000</t>
  </si>
  <si>
    <t>COREWELL HEALTH WATERVLIET HOSPITAL</t>
  </si>
  <si>
    <t>400 MEDICAL PARK DR</t>
  </si>
  <si>
    <t>WATERVLIET</t>
  </si>
  <si>
    <t>(269) 463-3111</t>
  </si>
  <si>
    <t>MCLAREN CENTRAL MICHIGAN</t>
  </si>
  <si>
    <t>1221 SOUTH DRIVE</t>
  </si>
  <si>
    <t>ISABELLA</t>
  </si>
  <si>
    <t>(989) 772-6700</t>
  </si>
  <si>
    <t>MUNSON HEALTHCARE CADILLAC HOSPITAL</t>
  </si>
  <si>
    <t>400 HOBART ST</t>
  </si>
  <si>
    <t>CADILLAC</t>
  </si>
  <si>
    <t>WEXFORD</t>
  </si>
  <si>
    <t>(231) 876-7400</t>
  </si>
  <si>
    <t>BRONSON SOUTH HAVEN HOSPITAL</t>
  </si>
  <si>
    <t>955 S BAILEY AVE</t>
  </si>
  <si>
    <t>SOUTH HAVEN</t>
  </si>
  <si>
    <t>(269) 637-5271</t>
  </si>
  <si>
    <t>BEAUMONT HOSPITAL - GROSSE POINTE</t>
  </si>
  <si>
    <t>468 CADIEUX RD</t>
  </si>
  <si>
    <t>GROSSE POINTE</t>
  </si>
  <si>
    <t>(313) 473-1000</t>
  </si>
  <si>
    <t>HENRY FORD ALLEGIANCE HEALTH</t>
  </si>
  <si>
    <t>205 N EAST AVE</t>
  </si>
  <si>
    <t>(517) 788-4800</t>
  </si>
  <si>
    <t>COREWELL HEALTH BIG RAPIDS HOSPITAL</t>
  </si>
  <si>
    <t>605 OAK STREET</t>
  </si>
  <si>
    <t>BIG RAPIDS</t>
  </si>
  <si>
    <t>MECOSTA</t>
  </si>
  <si>
    <t>(231) 796-8691</t>
  </si>
  <si>
    <t>MYMICHIGAN MEDICAL CENTER WEST BRANCH</t>
  </si>
  <si>
    <t>2463 SOUTH M-30</t>
  </si>
  <si>
    <t>WEST BRANCH</t>
  </si>
  <si>
    <t>OGEMAW</t>
  </si>
  <si>
    <t>(989) 345-3660</t>
  </si>
  <si>
    <t>MUNSON MEDICAL CENTER</t>
  </si>
  <si>
    <t>1105 SIXTH STREET</t>
  </si>
  <si>
    <t>TRAVERSE CITY</t>
  </si>
  <si>
    <t>GRAND TRAVERSE</t>
  </si>
  <si>
    <t>(231) 935-5000</t>
  </si>
  <si>
    <t>PROMEDICA MONROE REGIONAL HOSPITAL</t>
  </si>
  <si>
    <t>718 N MACOMB ST</t>
  </si>
  <si>
    <t>(734) 240-8400</t>
  </si>
  <si>
    <t>TAWAS ST JOSEPH HOSPITAL</t>
  </si>
  <si>
    <t>200 HEMLOCK</t>
  </si>
  <si>
    <t>TAWAS CITY</t>
  </si>
  <si>
    <t>IOSCO</t>
  </si>
  <si>
    <t>(989) 362-9301</t>
  </si>
  <si>
    <t>HARPER UNIVERSITY HOSPITAL</t>
  </si>
  <si>
    <t>3990 JOHN R STREET</t>
  </si>
  <si>
    <t>(313) 745-6211</t>
  </si>
  <si>
    <t>MCLAREN NORTHERN MICHIGAN</t>
  </si>
  <si>
    <t>416 CONNABLE AVE</t>
  </si>
  <si>
    <t>PETOSKEY</t>
  </si>
  <si>
    <t>(231) 487-4000</t>
  </si>
  <si>
    <t>UP HEALTH SYSTEM PORTAGE</t>
  </si>
  <si>
    <t>500 CAMPUS DRIVE</t>
  </si>
  <si>
    <t>HOUGHTON</t>
  </si>
  <si>
    <t>(906) 483-1000</t>
  </si>
  <si>
    <t>COREWELL HEALTH LUDINGTON HOSPITAL</t>
  </si>
  <si>
    <t>ONE N ATKINSON DRIVE</t>
  </si>
  <si>
    <t>LUDINGTON</t>
  </si>
  <si>
    <t>(231) 843-2591</t>
  </si>
  <si>
    <t>BORGESS MEDICAL CENTER</t>
  </si>
  <si>
    <t>1521 GULL ROAD</t>
  </si>
  <si>
    <t>(269) 226-7000</t>
  </si>
  <si>
    <t>VA ANN ARBOR HEALTHCARE SYSTEM</t>
  </si>
  <si>
    <t>2215 FULLER ROAD</t>
  </si>
  <si>
    <t>(734) 769-7100</t>
  </si>
  <si>
    <t>MEMORIAL HEALTHCARE</t>
  </si>
  <si>
    <t>826 WEST KING STREET</t>
  </si>
  <si>
    <t>OWOSSO</t>
  </si>
  <si>
    <t>SHIAWASSEE</t>
  </si>
  <si>
    <t>(989) 723-5211</t>
  </si>
  <si>
    <t>BATTLE CREEK VA MEDICAL CENTER</t>
  </si>
  <si>
    <t>5500 ARMSTRONG RD.</t>
  </si>
  <si>
    <t>(269) 966-5600</t>
  </si>
  <si>
    <t>BEAUMONT HOSPITAL ROYAL OAK</t>
  </si>
  <si>
    <t>3601 W THIRTEEN MILE RD</t>
  </si>
  <si>
    <t>ROYAL OAK</t>
  </si>
  <si>
    <t>(248) 898-5400</t>
  </si>
  <si>
    <t>HURLEY MEDICAL CENTER</t>
  </si>
  <si>
    <t>ONE HURLEY PLAZA</t>
  </si>
  <si>
    <t>FLINT</t>
  </si>
  <si>
    <t>GENESEE</t>
  </si>
  <si>
    <t>(810) 257-9000</t>
  </si>
  <si>
    <t>MUNSON HEALTHCARE OTSEGO MEMORIAL HOSPITAL</t>
  </si>
  <si>
    <t>825 N CENTER AVE</t>
  </si>
  <si>
    <t>GAYLORD</t>
  </si>
  <si>
    <t>OTSEGO</t>
  </si>
  <si>
    <t>(989) 731-2100</t>
  </si>
  <si>
    <t>MCLAREN FLINT</t>
  </si>
  <si>
    <t>401 S BALLENGER HIGHWAY</t>
  </si>
  <si>
    <t>(810) 342-2000</t>
  </si>
  <si>
    <t>COREWELL HEALTH WAYNE HOSPITAL</t>
  </si>
  <si>
    <t>33155 ANNAPOLIS AVE</t>
  </si>
  <si>
    <t>(734) 467-4175</t>
  </si>
  <si>
    <t>FOREST HEALTH MEDICAL CENTER</t>
  </si>
  <si>
    <t>135 S PROSPECT ST</t>
  </si>
  <si>
    <t>YPSILANTI</t>
  </si>
  <si>
    <t>(734) 547-4700</t>
  </si>
  <si>
    <t>WYANDOTTE HOSPITAL AND MEDICAL CENTER</t>
  </si>
  <si>
    <t>2333 BIDDLE AVE</t>
  </si>
  <si>
    <t>(734) 246-6000</t>
  </si>
  <si>
    <t>BEAUMONT HOSPITAL - FARMINGTON HILLS</t>
  </si>
  <si>
    <t>28050 GRAND RIVER AVENUE</t>
  </si>
  <si>
    <t>FARMINGTON HILLS</t>
  </si>
  <si>
    <t>(248) 471-8000</t>
  </si>
  <si>
    <t>TRINITY HEALTH ANN ARBOR HOSPITAL</t>
  </si>
  <si>
    <t>5301 E HURON RIVER DR</t>
  </si>
  <si>
    <t>(734) 712-3456</t>
  </si>
  <si>
    <t>ASCENSION ST JOHN HOSPITAL</t>
  </si>
  <si>
    <t>22101 MOROSS RD</t>
  </si>
  <si>
    <t>(313) 343-4000</t>
  </si>
  <si>
    <t>MCLAREN GREATER LANSING</t>
  </si>
  <si>
    <t>2900 COLLINS ROAD</t>
  </si>
  <si>
    <t>LANSING</t>
  </si>
  <si>
    <t>INGHAM</t>
  </si>
  <si>
    <t>(517) 975-5600</t>
  </si>
  <si>
    <t>TRINITY HEALTH GRAND HAVEN HOSPITAL</t>
  </si>
  <si>
    <t>1309 SHELDON RD</t>
  </si>
  <si>
    <t>GRAND HAVEN</t>
  </si>
  <si>
    <t>(616) 847-5268</t>
  </si>
  <si>
    <t>COREWELL HEALTH TRENTON HOSPITAL</t>
  </si>
  <si>
    <t>5450 FORT STREET</t>
  </si>
  <si>
    <t>TRENTON</t>
  </si>
  <si>
    <t>(734) 671-3800</t>
  </si>
  <si>
    <t>MYMICHIGAN MEDICAL CENTER CLARE</t>
  </si>
  <si>
    <t>703 N MCEWAN ST</t>
  </si>
  <si>
    <t>CLARE</t>
  </si>
  <si>
    <t>(989) 802-5000</t>
  </si>
  <si>
    <t>MCLAREN LAPEER REGION</t>
  </si>
  <si>
    <t>1375 N MAIN ST</t>
  </si>
  <si>
    <t>LAPEER</t>
  </si>
  <si>
    <t>(810) 667-5500</t>
  </si>
  <si>
    <t>ASCENSION MACOMB OAKLAND HOSP-WARREN CAMPUS</t>
  </si>
  <si>
    <t>11800 EAST TWELVE MILE ROAD</t>
  </si>
  <si>
    <t>(586) 573-5000</t>
  </si>
  <si>
    <t>ASCENSION GENESYS HOSPITAL</t>
  </si>
  <si>
    <t>ONE GENESYS PARKWAY</t>
  </si>
  <si>
    <t>GRAND BLANC</t>
  </si>
  <si>
    <t>(810) 606-6050</t>
  </si>
  <si>
    <t>MCLAREN OAKLAND</t>
  </si>
  <si>
    <t>50 N PERRY ST</t>
  </si>
  <si>
    <t>(248) 338-5000</t>
  </si>
  <si>
    <t>SPARROW CARSON HOSPITAL</t>
  </si>
  <si>
    <t>406 EAST ELM ST</t>
  </si>
  <si>
    <t>CARSON CITY</t>
  </si>
  <si>
    <t>(989) 584-3131</t>
  </si>
  <si>
    <t>MCLAREN PORT HURON</t>
  </si>
  <si>
    <t>1221 PINE GROVE AVE</t>
  </si>
  <si>
    <t>(810) 987-5000</t>
  </si>
  <si>
    <t>OAKLAWN HOSPITAL</t>
  </si>
  <si>
    <t>200 N MADISON</t>
  </si>
  <si>
    <t>(269) 781-4271</t>
  </si>
  <si>
    <t>MYMICHIGAN MEDICAL CENTER MIDLAND</t>
  </si>
  <si>
    <t>4000 WELLNESS DRIVE</t>
  </si>
  <si>
    <t>MIDLAND</t>
  </si>
  <si>
    <t>(989) 839-3000</t>
  </si>
  <si>
    <t>MCLAREN MACOMB</t>
  </si>
  <si>
    <t>1000 HARRINGTON ST</t>
  </si>
  <si>
    <t>MOUNT CLEMENS</t>
  </si>
  <si>
    <t>(586) 493-8000</t>
  </si>
  <si>
    <t>EDWARD W SPARROW HOSPITAL</t>
  </si>
  <si>
    <t>1215 E MICHIGAN AVENUE</t>
  </si>
  <si>
    <t>(517) 364-1000</t>
  </si>
  <si>
    <t>UNIVERSITY OF MICHIGAN HEALTH - WEST</t>
  </si>
  <si>
    <t>5900 BYRON CENTER AVENUE, SW</t>
  </si>
  <si>
    <t>WYOMING</t>
  </si>
  <si>
    <t>(616) 252-7200</t>
  </si>
  <si>
    <t>CHIPPEWA COUNTY WAR MEMORIAL HOSPITAL</t>
  </si>
  <si>
    <t>500 OSBORN BLVD</t>
  </si>
  <si>
    <t>SAULT STE MARIE</t>
  </si>
  <si>
    <t>CHIPPEWA</t>
  </si>
  <si>
    <t>(906) 635-4460</t>
  </si>
  <si>
    <t>ASCENSION RIVER DISTRICT HOSPITAL</t>
  </si>
  <si>
    <t>4100 RIVER RD</t>
  </si>
  <si>
    <t>EAST CHINA</t>
  </si>
  <si>
    <t>(810) 329-7111</t>
  </si>
  <si>
    <t>GARDEN CITY HOSPITAL</t>
  </si>
  <si>
    <t>6245 INKSTER RD</t>
  </si>
  <si>
    <t>(734) 421-3300</t>
  </si>
  <si>
    <t>ASCENSION PROVIDENCE ROCHESTER HOSPITAL</t>
  </si>
  <si>
    <t>1101 W UNIVERSITY DRIVE</t>
  </si>
  <si>
    <t>(248) 652-5000</t>
  </si>
  <si>
    <t>CHELSEA HOSPITAL</t>
  </si>
  <si>
    <t>775 S MAIN ST</t>
  </si>
  <si>
    <t>CHELSEA</t>
  </si>
  <si>
    <t>(734) 475-3911</t>
  </si>
  <si>
    <t>SOUTHEAST MICHIGAN SURGICAL HOSPITAL LLC</t>
  </si>
  <si>
    <t>21230 DEQUINDRE ROAD</t>
  </si>
  <si>
    <t>(586) 427-1000</t>
  </si>
  <si>
    <t>BEAUMONT HOSPITAL, TROY</t>
  </si>
  <si>
    <t>44201 DEQUINDRE ROAD</t>
  </si>
  <si>
    <t>(248) 964-8800</t>
  </si>
  <si>
    <t>BEAUMONT HOSPITAL - TAYLOR</t>
  </si>
  <si>
    <t>10000 TELEGRAPH ROAD</t>
  </si>
  <si>
    <t>(313) 295-5000</t>
  </si>
  <si>
    <t>DETROIT RECEIVING HOSPITAL</t>
  </si>
  <si>
    <t>4201 ST ANTOINE ST</t>
  </si>
  <si>
    <t>(313) 745-2941</t>
  </si>
  <si>
    <t>HEALTHSOURCE SAGINAW</t>
  </si>
  <si>
    <t>3340 HOSPITAL ROAD</t>
  </si>
  <si>
    <t>(989) 790-7888</t>
  </si>
  <si>
    <t>HURON VALLEY-SINAI HOSPITAL</t>
  </si>
  <si>
    <t>ONE WILLIAM CARLS DRIVE</t>
  </si>
  <si>
    <t>COMMERCE TOWNSHIP</t>
  </si>
  <si>
    <t>(248) 937-3370</t>
  </si>
  <si>
    <t>ASCENSION BRIGHTON CENTER FOR RECOVERY</t>
  </si>
  <si>
    <t>12851 GRAND RIVER RD</t>
  </si>
  <si>
    <t>(810) 227-1211</t>
  </si>
  <si>
    <t>KARMANOS CANCER CENTER</t>
  </si>
  <si>
    <t>4100 JOHN R</t>
  </si>
  <si>
    <t>(800) 576-6266</t>
  </si>
  <si>
    <t>SURGEONS CHOICE MEDICAL CENTER</t>
  </si>
  <si>
    <t>22401 FOSTER WINTER DRIVE</t>
  </si>
  <si>
    <t>(248) 423-5110</t>
  </si>
  <si>
    <t>HENRY FORD HEALTH WEST BLOOMFIELD HOSPITAL</t>
  </si>
  <si>
    <t>6777 WEST MAPLE ROAD</t>
  </si>
  <si>
    <t>W BLOOMFIELD</t>
  </si>
  <si>
    <t>(248) 325-1000</t>
  </si>
  <si>
    <t>MUNSON HEALTHCARE MANISTEE HOSPITAL</t>
  </si>
  <si>
    <t>1465 E PARKDALE AVE</t>
  </si>
  <si>
    <t>MANISTEE</t>
  </si>
  <si>
    <t>(231) 398-1000</t>
  </si>
  <si>
    <t>DETROIT (JOHN D. DINGELL) VA MEDICAL CENTER</t>
  </si>
  <si>
    <t>4646 JOHN R.</t>
  </si>
  <si>
    <t>(313) 576-1000</t>
  </si>
  <si>
    <t>PAUL OLIVER MEMORIAL HOSPITAL</t>
  </si>
  <si>
    <t>224 PARK AVENUE</t>
  </si>
  <si>
    <t>BENZIE</t>
  </si>
  <si>
    <t>(231) 352-2200</t>
  </si>
  <si>
    <t>KALKASKA MEMORIAL HEALTH CENTER</t>
  </si>
  <si>
    <t>419 S CORAL</t>
  </si>
  <si>
    <t>KALKASKA</t>
  </si>
  <si>
    <t>(231) 258-7500</t>
  </si>
  <si>
    <t>SCHOOLCRAFT MEMORIAL HOSPITAL</t>
  </si>
  <si>
    <t>7870W US HIGHWAY 2</t>
  </si>
  <si>
    <t>MANISTIQUE</t>
  </si>
  <si>
    <t>SCHOOLCRAFT</t>
  </si>
  <si>
    <t>(906) 341-3200</t>
  </si>
  <si>
    <t>HELEN NEWBERRY JOY HOSPITAL</t>
  </si>
  <si>
    <t>502 W HARRIE ST</t>
  </si>
  <si>
    <t>NEWBERRY</t>
  </si>
  <si>
    <t>LUCE</t>
  </si>
  <si>
    <t>(906) 293-9222</t>
  </si>
  <si>
    <t>SAINT MARY'S STANDISH COMMUNITY HOSPITAL</t>
  </si>
  <si>
    <t>805 W CEDAR ST</t>
  </si>
  <si>
    <t>STANDISH</t>
  </si>
  <si>
    <t>ARENAC</t>
  </si>
  <si>
    <t>(989) 846-3400</t>
  </si>
  <si>
    <t>MACKINAC STRAITS HOSPITAL AND HEALTH CENTER</t>
  </si>
  <si>
    <t>1140 N STATE STREET</t>
  </si>
  <si>
    <t>SAINT IGNACE</t>
  </si>
  <si>
    <t>MACKINAC</t>
  </si>
  <si>
    <t>(906) 643-8585</t>
  </si>
  <si>
    <t>BARAGA COUNTY MEMORIAL HOSPITAL</t>
  </si>
  <si>
    <t>18341 US HIGHWAY 41</t>
  </si>
  <si>
    <t>L' ANSE</t>
  </si>
  <si>
    <t>BARAGA</t>
  </si>
  <si>
    <t>(906) 524-3300</t>
  </si>
  <si>
    <t>MUNISING MEMORIAL HOSPITAL</t>
  </si>
  <si>
    <t>1500 SAND POINT RD</t>
  </si>
  <si>
    <t>MUNISING</t>
  </si>
  <si>
    <t>ALGER</t>
  </si>
  <si>
    <t>(906) 387-4110</t>
  </si>
  <si>
    <t>SCHEURER HOSPITAL</t>
  </si>
  <si>
    <t>170 N CASEVILLE RD</t>
  </si>
  <si>
    <t>PIGEON</t>
  </si>
  <si>
    <t>HURON</t>
  </si>
  <si>
    <t>(989) 453-3223</t>
  </si>
  <si>
    <t>DECKERVILLE COMMUNITY HOSPITAL</t>
  </si>
  <si>
    <t>3559 PINE ST</t>
  </si>
  <si>
    <t>DECKERVILLE</t>
  </si>
  <si>
    <t>SANILAC</t>
  </si>
  <si>
    <t>(810) 376-2835</t>
  </si>
  <si>
    <t>SHERIDAN COMMUNITY HOSPITAL</t>
  </si>
  <si>
    <t>301 N MAIN ST</t>
  </si>
  <si>
    <t>(989) 291-3261</t>
  </si>
  <si>
    <t>HARBOR BEACH COMMUNITY HOSPITAL</t>
  </si>
  <si>
    <t>210 S FIRST ST</t>
  </si>
  <si>
    <t>HARBOR BEACH</t>
  </si>
  <si>
    <t>(517) 479-3201</t>
  </si>
  <si>
    <t>MCKENZIE HEALTH SYSTEM</t>
  </si>
  <si>
    <t>120 N DELAWARE STREET</t>
  </si>
  <si>
    <t>SANDUSKY</t>
  </si>
  <si>
    <t>(810) 648-3770</t>
  </si>
  <si>
    <t>ASCENSION BORGESS LEE HOSPITAL</t>
  </si>
  <si>
    <t>420 W HIGH ST</t>
  </si>
  <si>
    <t>DOWAGIAC</t>
  </si>
  <si>
    <t>(269) 782-8681</t>
  </si>
  <si>
    <t>HILLS &amp; DALES GENERAL HOSPITAL</t>
  </si>
  <si>
    <t>4675 HILL STREET</t>
  </si>
  <si>
    <t>CASS CITY</t>
  </si>
  <si>
    <t>TUSCOLA</t>
  </si>
  <si>
    <t>(989) 872-2121</t>
  </si>
  <si>
    <t>ASPIRUS IRON RIVER HOSPITAL &amp; CLINICS, INC</t>
  </si>
  <si>
    <t>1400 W ICE LAKE ROAD</t>
  </si>
  <si>
    <t>IRON RIVER</t>
  </si>
  <si>
    <t>IRON</t>
  </si>
  <si>
    <t>(906) 265-6121</t>
  </si>
  <si>
    <t>ASPIRUS KEWEENAW HOSPITAL AND CLINICS</t>
  </si>
  <si>
    <t>205 OSCEOLA</t>
  </si>
  <si>
    <t>LAURIUM</t>
  </si>
  <si>
    <t>(906) 337-6500</t>
  </si>
  <si>
    <t>MERCY HEALTH LAKESHORE CAMPUS</t>
  </si>
  <si>
    <t>72 SOUTH STATE STREET</t>
  </si>
  <si>
    <t>OCEANA</t>
  </si>
  <si>
    <t>(231) 861-2156</t>
  </si>
  <si>
    <t>BELL HOSPITAL</t>
  </si>
  <si>
    <t>901 LAKESHORE DRIVE</t>
  </si>
  <si>
    <t>ISHPEMING</t>
  </si>
  <si>
    <t>(906) 486-4431</t>
  </si>
  <si>
    <t>CHARLEVOIX AREA HOSPITAL</t>
  </si>
  <si>
    <t>14700 LAKESHORE DRIVE</t>
  </si>
  <si>
    <t>CHARLEVOIX</t>
  </si>
  <si>
    <t>(231) 547-4024</t>
  </si>
  <si>
    <t>COREWELL HEALTH REED CITY HOSPITAL</t>
  </si>
  <si>
    <t>300 N PATTERSON, PO BOX 75</t>
  </si>
  <si>
    <t>REED CITY</t>
  </si>
  <si>
    <t>(616) 225-6901</t>
  </si>
  <si>
    <t>EATON RAPIDS MEDICAL CENTER</t>
  </si>
  <si>
    <t>1500 S MAIN STREET</t>
  </si>
  <si>
    <t>EATON RAPIDS</t>
  </si>
  <si>
    <t>EATON</t>
  </si>
  <si>
    <t>(517) 663-2671</t>
  </si>
  <si>
    <t>MYMICHIGAN MEDICAL CENTER GLADWIN</t>
  </si>
  <si>
    <t>515 QUARTER STREET</t>
  </si>
  <si>
    <t>GLADWIN</t>
  </si>
  <si>
    <t>(989) 426-9286</t>
  </si>
  <si>
    <t>SPARROW CLINTON HOSPITAL</t>
  </si>
  <si>
    <t>805 S OAKLAND</t>
  </si>
  <si>
    <t>SAINT JOHNS</t>
  </si>
  <si>
    <t>(989) 227-3400</t>
  </si>
  <si>
    <t>UNIVERSITY OF MICHIGAN HEALTH - SPARROW EATON</t>
  </si>
  <si>
    <t>321 E HARRIS STREET</t>
  </si>
  <si>
    <t>(517) 543-1050</t>
  </si>
  <si>
    <t>ASCENSION BORGESS ALLEGAN HOSPITAL</t>
  </si>
  <si>
    <t>555 LINN STREET</t>
  </si>
  <si>
    <t>ALLEGAN</t>
  </si>
  <si>
    <t>(269) 686-4101</t>
  </si>
  <si>
    <t>MCLAREN CARO REGION</t>
  </si>
  <si>
    <t>401 N HOOPER ST</t>
  </si>
  <si>
    <t>CARO</t>
  </si>
  <si>
    <t>(989) 673-3141</t>
  </si>
  <si>
    <t>MARLETTE REGIONAL HOSPITAL</t>
  </si>
  <si>
    <t>2770 MAIN STREET</t>
  </si>
  <si>
    <t>MARLETTE</t>
  </si>
  <si>
    <t>(989) 635-4000</t>
  </si>
  <si>
    <t>SPARROW IONIA HOSPITAL</t>
  </si>
  <si>
    <t>3565 S STATE ROAD</t>
  </si>
  <si>
    <t>IONIA</t>
  </si>
  <si>
    <t>(616) 527-4200</t>
  </si>
  <si>
    <t>BRONSON LAKEVIEW HOSPITAL</t>
  </si>
  <si>
    <t>408 HAZEN STREET</t>
  </si>
  <si>
    <t>PAW PAW</t>
  </si>
  <si>
    <t>(269) 657-1400</t>
  </si>
  <si>
    <t>ASPIRUS IRONWOOD HOSPITAL</t>
  </si>
  <si>
    <t>N10561 GRAND VIEW LANE</t>
  </si>
  <si>
    <t>IRONWOOD</t>
  </si>
  <si>
    <t>GOGEBIC</t>
  </si>
  <si>
    <t>(906) 932-2525</t>
  </si>
  <si>
    <t>OSF ST FRANCIS HOSPITAL AND MEDICAL GROUP</t>
  </si>
  <si>
    <t>3401 LUDINGTON ST</t>
  </si>
  <si>
    <t>ESCANABA</t>
  </si>
  <si>
    <t>(906) 786-3311</t>
  </si>
  <si>
    <t>COREWELL HEALTH GERBER HOSPITAL</t>
  </si>
  <si>
    <t>212 S SULLIVAN ST</t>
  </si>
  <si>
    <t>NEWAYGO</t>
  </si>
  <si>
    <t>(231) 924-3300</t>
  </si>
  <si>
    <t>COREWELL HEALTH PENNOCK HOSPITAL</t>
  </si>
  <si>
    <t>1009 W GREEN ST</t>
  </si>
  <si>
    <t>HASTINGS</t>
  </si>
  <si>
    <t>BARRY</t>
  </si>
  <si>
    <t>(269) 945-3451</t>
  </si>
  <si>
    <t>MCLAREN THUMB REGION</t>
  </si>
  <si>
    <t>1100 S VAN DYKE RD</t>
  </si>
  <si>
    <t>BAD AXE</t>
  </si>
  <si>
    <t>(989) 269-9521</t>
  </si>
  <si>
    <t>CHILDREN'S HOSPITAL OF MICHIGAN</t>
  </si>
  <si>
    <t>3901 BEAUBIEN STREET</t>
  </si>
  <si>
    <t>(313) 745-5437</t>
  </si>
  <si>
    <t>NORTH MEMORIAL HEALTH HOSPITAL</t>
  </si>
  <si>
    <t>3300 OAKDALE NORTH</t>
  </si>
  <si>
    <t>ROBBINSDALE</t>
  </si>
  <si>
    <t>MN</t>
  </si>
  <si>
    <t>HENNEPIN</t>
  </si>
  <si>
    <t>(763) 520-5200</t>
  </si>
  <si>
    <t>ESSENTIA HEALTH ST MARY'S MEDICAL CENTER</t>
  </si>
  <si>
    <t>402 EAST SECOND STREET</t>
  </si>
  <si>
    <t>ST. LOUIS</t>
  </si>
  <si>
    <t>(218) 786-3574</t>
  </si>
  <si>
    <t>HENNEPIN COUNTY MEDICAL CENTER</t>
  </si>
  <si>
    <t>701 PARK AVENUE</t>
  </si>
  <si>
    <t>(612) 873-6422</t>
  </si>
  <si>
    <t>OLMSTED MEDICAL CENTER</t>
  </si>
  <si>
    <t>1650 FOURTH STREET SOUTHEAST</t>
  </si>
  <si>
    <t>OLMSTED</t>
  </si>
  <si>
    <t>(507) 288-3443</t>
  </si>
  <si>
    <t>MAYO CLINIC HOSPITAL ROCHESTER</t>
  </si>
  <si>
    <t>1216 SECOND STREET SOUTHWEST</t>
  </si>
  <si>
    <t>(507) 255-5123</t>
  </si>
  <si>
    <t>NORTHFIELD HOSPITAL</t>
  </si>
  <si>
    <t>2000 NORTH AVENUE</t>
  </si>
  <si>
    <t>NORTHFIELD</t>
  </si>
  <si>
    <t>(507) 646-1004</t>
  </si>
  <si>
    <t>MAYO CLINIC HEALTH SYSTEM IN RED WING</t>
  </si>
  <si>
    <t>701 HEWITT BOULEVARD</t>
  </si>
  <si>
    <t>RED WING</t>
  </si>
  <si>
    <t>GOODHUE</t>
  </si>
  <si>
    <t>(651) 267-5000</t>
  </si>
  <si>
    <t>ESSENTIA HEALTH DULUTH</t>
  </si>
  <si>
    <t>502 EAST SECOND STREET</t>
  </si>
  <si>
    <t>(218) 786-2652</t>
  </si>
  <si>
    <t>CAMBRIDGE MEDICAL CENTER</t>
  </si>
  <si>
    <t>701 SOUTH DELLWOOD AVENUE</t>
  </si>
  <si>
    <t>ISANTI</t>
  </si>
  <si>
    <t>(763) 689-7700</t>
  </si>
  <si>
    <t>SANFORD WORTHINGTON MEDICAL CENTER</t>
  </si>
  <si>
    <t>1018 SIXTH AVENUE PO BOX 997</t>
  </si>
  <si>
    <t>WORTHINGTON</t>
  </si>
  <si>
    <t>NOBLES</t>
  </si>
  <si>
    <t>(507) 372-3110</t>
  </si>
  <si>
    <t>ST CLOUD VA MEDICAL CENTER</t>
  </si>
  <si>
    <t>4801 VETERANS DRIVE</t>
  </si>
  <si>
    <t>ST. CLOUD</t>
  </si>
  <si>
    <t>STEARNS</t>
  </si>
  <si>
    <t>(320) 252-1670</t>
  </si>
  <si>
    <t>ALOMERE HEALTH</t>
  </si>
  <si>
    <t>111 17TH AVENUE EAST</t>
  </si>
  <si>
    <t>(320) 762-1511</t>
  </si>
  <si>
    <t>ST CLOUD HOSPITAL</t>
  </si>
  <si>
    <t>1406 6TH AVE NORTH</t>
  </si>
  <si>
    <t>(320) 255-5661</t>
  </si>
  <si>
    <t>ALLINA UNITED HOSPITAL</t>
  </si>
  <si>
    <t>333 NORTH SMITH AVENUE</t>
  </si>
  <si>
    <t>SAINT PAUL</t>
  </si>
  <si>
    <t>RAMSEY</t>
  </si>
  <si>
    <t>(763) 236-8205</t>
  </si>
  <si>
    <t>MINNEAPOLIS VA MEDICAL CENTER</t>
  </si>
  <si>
    <t>ONE VETERANS DRIVE</t>
  </si>
  <si>
    <t>(612) 725-2000</t>
  </si>
  <si>
    <t>UNIVERSITY MEDICAL CENTER-MESABI/ MESABA CLINICS</t>
  </si>
  <si>
    <t>750 EAST 34TH ST</t>
  </si>
  <si>
    <t>HIBBING</t>
  </si>
  <si>
    <t>(218) 362-6730</t>
  </si>
  <si>
    <t>MAYO CLINIC HEALTH SYSTEM - ALBERT LEA AND AUSTIN</t>
  </si>
  <si>
    <t>404 WEST FOUNTAIN STREET</t>
  </si>
  <si>
    <t>ALBERT LEA</t>
  </si>
  <si>
    <t>FREEBORN</t>
  </si>
  <si>
    <t>(507) 377-6490</t>
  </si>
  <si>
    <t>WINONA HEALTH SERVICES</t>
  </si>
  <si>
    <t>855 MANKATO AVENUE</t>
  </si>
  <si>
    <t>WINONA</t>
  </si>
  <si>
    <t>(507) 454-3650</t>
  </si>
  <si>
    <t>915 EAST 1ST STREET</t>
  </si>
  <si>
    <t>(218) 249-2449</t>
  </si>
  <si>
    <t>FAIRVIEW LAKES HEALTH SERVICES</t>
  </si>
  <si>
    <t>5200 FAIRVIEW BOULEVARD</t>
  </si>
  <si>
    <t>CHISAGO</t>
  </si>
  <si>
    <t>(952) 892-2101</t>
  </si>
  <si>
    <t>LAKE REGION HEALTHCARE CORPORATION</t>
  </si>
  <si>
    <t>712 SOUTH CASCADE STREET</t>
  </si>
  <si>
    <t>FERGUS FALLS</t>
  </si>
  <si>
    <t>OTTER TAIL</t>
  </si>
  <si>
    <t>(218) 736-8000</t>
  </si>
  <si>
    <t>PARK NICOLLET METHODIST HOSPITAL</t>
  </si>
  <si>
    <t>6500 EXCELSIOR BLVD</t>
  </si>
  <si>
    <t>SAINT LOUIS PARK</t>
  </si>
  <si>
    <t>(952) 993-5000</t>
  </si>
  <si>
    <t>RIDGEVIEW MEDICAL CENTER</t>
  </si>
  <si>
    <t>500 SOUTH MAPLE STREET</t>
  </si>
  <si>
    <t>WACONIA</t>
  </si>
  <si>
    <t>CARVER</t>
  </si>
  <si>
    <t>(952) 442-2191</t>
  </si>
  <si>
    <t>ABBOTT NORTHWESTERN HOSPITAL</t>
  </si>
  <si>
    <t>800 EAST 28TH STREET</t>
  </si>
  <si>
    <t>(612) 863-4000</t>
  </si>
  <si>
    <t>GRAND ITASCA CLINIC AND HOSPITAL</t>
  </si>
  <si>
    <t>1601 GOLF COURSE ROAD</t>
  </si>
  <si>
    <t>ITASCA</t>
  </si>
  <si>
    <t>(218) 326-3401</t>
  </si>
  <si>
    <t>LAKEVIEW MEMORIAL HOSPITAL</t>
  </si>
  <si>
    <t>927 WEST CHURCHILL STREET</t>
  </si>
  <si>
    <t>STILLWATER</t>
  </si>
  <si>
    <t>(651) 430-4509</t>
  </si>
  <si>
    <t>OWATONNA HOSPITAL</t>
  </si>
  <si>
    <t>2250 26TH STREET NORTHWEST</t>
  </si>
  <si>
    <t>OWATONNA</t>
  </si>
  <si>
    <t>STEELE</t>
  </si>
  <si>
    <t>(507) 451-3850</t>
  </si>
  <si>
    <t>ALLINA HEALTH FARIBAULT MEDICAL CENTER</t>
  </si>
  <si>
    <t>200 STATE AVENUE</t>
  </si>
  <si>
    <t>FARIBAULT</t>
  </si>
  <si>
    <t>(507) 497-3733</t>
  </si>
  <si>
    <t>ESSENTIA HEALTH ST JOSEPH'S MEDICAL CENTER</t>
  </si>
  <si>
    <t>523 NORTH 3RD STREET</t>
  </si>
  <si>
    <t>BRAINERD</t>
  </si>
  <si>
    <t>CROW WING</t>
  </si>
  <si>
    <t>(218) 829-2861</t>
  </si>
  <si>
    <t>BUFFALO HOSPITAL</t>
  </si>
  <si>
    <t>303 CATLIN STREET</t>
  </si>
  <si>
    <t>BUFFALO</t>
  </si>
  <si>
    <t>(763) 682-1212</t>
  </si>
  <si>
    <t>M HEALTH FAIRVIEW SOUTHDALE HOSPITAL</t>
  </si>
  <si>
    <t>6401 FRANCE AVENUE SOUTH</t>
  </si>
  <si>
    <t>EDINA</t>
  </si>
  <si>
    <t>(952) 924-5000</t>
  </si>
  <si>
    <t>M HEALTH FAIRVIEW UNIVERSITY OF MN</t>
  </si>
  <si>
    <t>2450 RIVERSIDE AVENUE</t>
  </si>
  <si>
    <t>(612) 624-1765</t>
  </si>
  <si>
    <t>ESSENTIA HEALTH VIRGINIA</t>
  </si>
  <si>
    <t>901 9TH STREET NORTH</t>
  </si>
  <si>
    <t>VIRGINIA</t>
  </si>
  <si>
    <t>(218) 741-3340</t>
  </si>
  <si>
    <t>CENTRACARE- RICE MEMORIAL HOSPITAL</t>
  </si>
  <si>
    <t>301 BECKER AVE SW</t>
  </si>
  <si>
    <t>WILLMAR</t>
  </si>
  <si>
    <t>KANDIYOHI</t>
  </si>
  <si>
    <t>(320) 235-4543</t>
  </si>
  <si>
    <t>MAYO CLINIC HEALTH SYSTEM - MANKATO</t>
  </si>
  <si>
    <t>1025 MARSH STREET</t>
  </si>
  <si>
    <t>BLUE EARTH</t>
  </si>
  <si>
    <t>(507) 625-4031</t>
  </si>
  <si>
    <t>SANFORD BEMIDJI MEDICAL CENTER</t>
  </si>
  <si>
    <t>1300 ANNE ST NW</t>
  </si>
  <si>
    <t>BEMIDJI</t>
  </si>
  <si>
    <t>BELTRAMI</t>
  </si>
  <si>
    <t>(218) 751-5430</t>
  </si>
  <si>
    <t>ESSENTIA HEALTH ST MARYS - DETROIT LAKES</t>
  </si>
  <si>
    <t>1027 WASHINGTON AVE</t>
  </si>
  <si>
    <t>DETROIT LAKES</t>
  </si>
  <si>
    <t>BECKER</t>
  </si>
  <si>
    <t>(218) 847-0888</t>
  </si>
  <si>
    <t>ST FRANCIS REGIONAL MEDICAL CENTER</t>
  </si>
  <si>
    <t>1455 ST FRANCIS AVENUE</t>
  </si>
  <si>
    <t>SHAKOPEE</t>
  </si>
  <si>
    <t>(952) 428-3000</t>
  </si>
  <si>
    <t>REGIONS HOSPITAL</t>
  </si>
  <si>
    <t>640 JACKSON STREET</t>
  </si>
  <si>
    <t>(651) 254-1616</t>
  </si>
  <si>
    <t>4050 COON RAPIDS BLVD</t>
  </si>
  <si>
    <t>COON RAPIDS</t>
  </si>
  <si>
    <t>ANOKA</t>
  </si>
  <si>
    <t>(762) 236-8100</t>
  </si>
  <si>
    <t>FAIRVIEW NORTHLAND REGIONAL HOSPITAL</t>
  </si>
  <si>
    <t>911 NORTHLAND DRIVE</t>
  </si>
  <si>
    <t>MILLE LACS</t>
  </si>
  <si>
    <t>MAYO CLINIC HEALTH SYSTEM - FAIRMONT</t>
  </si>
  <si>
    <t>800 MEDICAL CENTER DRIVE</t>
  </si>
  <si>
    <t>FAIRMONT</t>
  </si>
  <si>
    <t>(507) 238-5064</t>
  </si>
  <si>
    <t>HUTCHINSON HEALTH</t>
  </si>
  <si>
    <t>1095 HIGHWAY 15 SOUTH</t>
  </si>
  <si>
    <t>MC LEOD</t>
  </si>
  <si>
    <t>(320) 234-5000</t>
  </si>
  <si>
    <t>RED LAKE HOSPITAL</t>
  </si>
  <si>
    <t>24760 HOSPITAL DRIVE</t>
  </si>
  <si>
    <t>REDLAKE</t>
  </si>
  <si>
    <t>(218) 679-3912</t>
  </si>
  <si>
    <t>M HEALTH FAIRVIEW RIDGES HOSPITAL</t>
  </si>
  <si>
    <t>201 EAST NICOLLET BOULEVARD</t>
  </si>
  <si>
    <t>BURNSVILLE</t>
  </si>
  <si>
    <t>DAKOTA</t>
  </si>
  <si>
    <t>(952) 892-2000</t>
  </si>
  <si>
    <t>M HEALTH FAIRVIEW ST JOHN'S HOSPITAL</t>
  </si>
  <si>
    <t>1575 BEAM AVENUE</t>
  </si>
  <si>
    <t>MAPLEWOOD</t>
  </si>
  <si>
    <t>(651) 232-7000</t>
  </si>
  <si>
    <t>M HEALTH FAIRVIEW WOODWINDS HOSPITAL</t>
  </si>
  <si>
    <t>1925 WOODWINDS DRIVE</t>
  </si>
  <si>
    <t>(651) 232-2185</t>
  </si>
  <si>
    <t>MAPLE GROVE HOSPITAL</t>
  </si>
  <si>
    <t>9875 HOSPITAL DRIVE</t>
  </si>
  <si>
    <t>MAPLE GROVE</t>
  </si>
  <si>
    <t>(763) 581-1563</t>
  </si>
  <si>
    <t>LAKEWOOD HEALTH CENTER</t>
  </si>
  <si>
    <t>600 MAIN AVE S</t>
  </si>
  <si>
    <t>BAUDETTE</t>
  </si>
  <si>
    <t>LAKE OF  WOODS</t>
  </si>
  <si>
    <t>(218) 634-2120</t>
  </si>
  <si>
    <t>SANFORD WESTBROOK MEDICAL CENTER</t>
  </si>
  <si>
    <t>920 BELL AVENUE PO BOX 188</t>
  </si>
  <si>
    <t>WESTBROOK</t>
  </si>
  <si>
    <t>(507) 274-1119</t>
  </si>
  <si>
    <t>SANFORD TRACY MEDICAL CENTER</t>
  </si>
  <si>
    <t>251 FIFTH STREET EAST</t>
  </si>
  <si>
    <t>(507) 629-8400</t>
  </si>
  <si>
    <t>SANFORD WHEATON MEDICAL CENTER</t>
  </si>
  <si>
    <t>401 12TH STREET NORTH</t>
  </si>
  <si>
    <t>WHEATON</t>
  </si>
  <si>
    <t>TRAVERSE</t>
  </si>
  <si>
    <t>(320) 563-8226</t>
  </si>
  <si>
    <t>RIVERWOOD HEALTHCARE CENTER</t>
  </si>
  <si>
    <t>200 BUNKER HILL DRIVE</t>
  </si>
  <si>
    <t>AITKIN</t>
  </si>
  <si>
    <t>(218) 927-5501</t>
  </si>
  <si>
    <t>OLIVIA HOSPITAL &amp; CLINIC</t>
  </si>
  <si>
    <t>100 HEALTHY WAY</t>
  </si>
  <si>
    <t>OLIVIA</t>
  </si>
  <si>
    <t>RENVILLE</t>
  </si>
  <si>
    <t>(320) 523-1261</t>
  </si>
  <si>
    <t>LAKE VIEW MEMORIAL HOSPITAL</t>
  </si>
  <si>
    <t>325 ELEVENTH AVE</t>
  </si>
  <si>
    <t>TWO HARBORS</t>
  </si>
  <si>
    <t>(218) 834-7300</t>
  </si>
  <si>
    <t>ESSENTIA HEALTH SANDSTONE</t>
  </si>
  <si>
    <t>705 LUNDORFF DRIVE SOUTH</t>
  </si>
  <si>
    <t>SANDSTONE</t>
  </si>
  <si>
    <t>PINE</t>
  </si>
  <si>
    <t>(218) 786-1367</t>
  </si>
  <si>
    <t>RIDGEVIEW SIBLEY MEDICAL CENTER</t>
  </si>
  <si>
    <t>601 WEST CHANDLER</t>
  </si>
  <si>
    <t>ARLINGTON</t>
  </si>
  <si>
    <t>(507) 964-8415</t>
  </si>
  <si>
    <t>COOK HOSPITAL</t>
  </si>
  <si>
    <t>10 SE FIFTH ST</t>
  </si>
  <si>
    <t>(218) 666-5945</t>
  </si>
  <si>
    <t>ESSENTIA HEALTH ADA</t>
  </si>
  <si>
    <t>201 9TH STREET WEST</t>
  </si>
  <si>
    <t>NORMAN</t>
  </si>
  <si>
    <t>(218) 784-5000</t>
  </si>
  <si>
    <t>1282 WALNUT STREET</t>
  </si>
  <si>
    <t>DAWSON</t>
  </si>
  <si>
    <t>LAC QUI PARLE</t>
  </si>
  <si>
    <t>(320) 769-4323</t>
  </si>
  <si>
    <t>SANFORD JACKSON MEDICAL CENTER</t>
  </si>
  <si>
    <t>1430 NORTH HIGHWAY</t>
  </si>
  <si>
    <t>(507) 847-2420</t>
  </si>
  <si>
    <t>BIGFORK VALLEY HOSPITAL</t>
  </si>
  <si>
    <t>258 PINE TREE DRIVE</t>
  </si>
  <si>
    <t>BIGFORK</t>
  </si>
  <si>
    <t>(218) 743-3177</t>
  </si>
  <si>
    <t>NORTH SHORE HEALTH</t>
  </si>
  <si>
    <t>515 5TH AVE WEST</t>
  </si>
  <si>
    <t>GRAND MARAIS</t>
  </si>
  <si>
    <t>(218) 387-3040</t>
  </si>
  <si>
    <t>ELY - BLOOMENSON COMMUNITY HOSPITAL</t>
  </si>
  <si>
    <t>328 WEST CONAN STREET</t>
  </si>
  <si>
    <t>ELY</t>
  </si>
  <si>
    <t>(218) 365-8765</t>
  </si>
  <si>
    <t>MURRAY COUNTY MEMORIAL HOSPITAL</t>
  </si>
  <si>
    <t>2042 JUNIPER AVENUE</t>
  </si>
  <si>
    <t>SLAYTON</t>
  </si>
  <si>
    <t>(507) 836-6111</t>
  </si>
  <si>
    <t>RIVERVIEW HOSPITAL</t>
  </si>
  <si>
    <t>323 SOUTH MINNESOTA</t>
  </si>
  <si>
    <t>CROOKSTON</t>
  </si>
  <si>
    <t>(218) 281-9200</t>
  </si>
  <si>
    <t>ESSENTIA HEALTH HOLY TRINITY HOSPITAL</t>
  </si>
  <si>
    <t>115  SECOND STREET WEST, BOX 157</t>
  </si>
  <si>
    <t>GRACEVILLE</t>
  </si>
  <si>
    <t>BIG STONE</t>
  </si>
  <si>
    <t>(320) 748-7223</t>
  </si>
  <si>
    <t>RAINY LAKE MEDICAL CENTER</t>
  </si>
  <si>
    <t>1400 HIGHWAY 71</t>
  </si>
  <si>
    <t>INTERNATIONAL FALLS</t>
  </si>
  <si>
    <t>KOOCHICHING</t>
  </si>
  <si>
    <t>(218) 283-4481</t>
  </si>
  <si>
    <t>MADELIA HEALTH</t>
  </si>
  <si>
    <t>121 DREW AVENUE SOUTHEAST</t>
  </si>
  <si>
    <t>MADELIA</t>
  </si>
  <si>
    <t>WATONWAN</t>
  </si>
  <si>
    <t>(507) 642-3255</t>
  </si>
  <si>
    <t>CHIPPEWA COUNTY HOSPITAL</t>
  </si>
  <si>
    <t>824 NORTH 11TH STREET</t>
  </si>
  <si>
    <t>MONTEVIDEO</t>
  </si>
  <si>
    <t>(320) 269-8877</t>
  </si>
  <si>
    <t>CENTRACARE HEALTH SYSTEM - LONG PRAIRIE</t>
  </si>
  <si>
    <t>50 CENTRACARE DRIVE</t>
  </si>
  <si>
    <t>LONG PRAIRIE</t>
  </si>
  <si>
    <t>TODD</t>
  </si>
  <si>
    <t>(320) 732-2141</t>
  </si>
  <si>
    <t>SLEEPY EYE MEDICAL CENTER</t>
  </si>
  <si>
    <t>400 FOURTH AVENUE NORTHWEST</t>
  </si>
  <si>
    <t>SLEEPY EYE</t>
  </si>
  <si>
    <t>(507) 794-3571</t>
  </si>
  <si>
    <t>SANFORD BAGLEY MEDICAL CENTER</t>
  </si>
  <si>
    <t>203 4TH STREET NORTHWEST</t>
  </si>
  <si>
    <t>BAGLEY</t>
  </si>
  <si>
    <t>(218) 694-6501</t>
  </si>
  <si>
    <t>LAKEWOOD HEALTH SYSTEM</t>
  </si>
  <si>
    <t>49725 COUNTY ROAD 83</t>
  </si>
  <si>
    <t>STAPLES</t>
  </si>
  <si>
    <t>(218) 894-1515</t>
  </si>
  <si>
    <t>CENTRACARE HEALTH SYSTEM - MELROSE HOSPITAL</t>
  </si>
  <si>
    <t>525 WEST MAIN STREET</t>
  </si>
  <si>
    <t>(320) 256-1805</t>
  </si>
  <si>
    <t>WINDOM AREA HEALTH</t>
  </si>
  <si>
    <t>2150 HOSPITAL DRIVE, PO BOX 339</t>
  </si>
  <si>
    <t>WINDOM</t>
  </si>
  <si>
    <t>(507) 831-2400</t>
  </si>
  <si>
    <t>MAYO CLINIC HEALTH SYSTEM ST. JAMES</t>
  </si>
  <si>
    <t>1101 MOULTON AND PARSONS DRIVE</t>
  </si>
  <si>
    <t>ST JAMES</t>
  </si>
  <si>
    <t>(507) 375-8602</t>
  </si>
  <si>
    <t>RIVER'S EDGE HOSPITAL &amp; CLINIC</t>
  </si>
  <si>
    <t>1900 NORTH SUNRISE DRIVE</t>
  </si>
  <si>
    <t>ST PETER</t>
  </si>
  <si>
    <t>NICOLLET</t>
  </si>
  <si>
    <t>(507) 931-2200</t>
  </si>
  <si>
    <t>ST ELIZABETH MEDICAL CENTER</t>
  </si>
  <si>
    <t>1200 GRANT BLVD W</t>
  </si>
  <si>
    <t>WABASHA</t>
  </si>
  <si>
    <t>(651) 565-4531</t>
  </si>
  <si>
    <t>KITTSON HEALTHCARE</t>
  </si>
  <si>
    <t>1010 SOUTH BIRCH AVENUE</t>
  </si>
  <si>
    <t>HALLOCK</t>
  </si>
  <si>
    <t>KITTSON</t>
  </si>
  <si>
    <t>(218) 843-3612</t>
  </si>
  <si>
    <t>NORTH VALLEY HEALTH CENTER</t>
  </si>
  <si>
    <t>300 WEST GOOD SAMARITAN DRIVE</t>
  </si>
  <si>
    <t>(218) 745-4211</t>
  </si>
  <si>
    <t>MAYO CLINIC HEALTH SYSTEM - LAKE CITY</t>
  </si>
  <si>
    <t>500 WEST GRANT STREET</t>
  </si>
  <si>
    <t>(651) 345-5955</t>
  </si>
  <si>
    <t>HENDRICKS COMMUNITY HOSPITAL</t>
  </si>
  <si>
    <t>503 E LINCOLN STREET</t>
  </si>
  <si>
    <t>(507) 275-3134</t>
  </si>
  <si>
    <t>ESSENTIA HEALTH NORTHERN PINES MEDICAL CENTER</t>
  </si>
  <si>
    <t>5211 HIGHWAY 110</t>
  </si>
  <si>
    <t>(218) 229-4222</t>
  </si>
  <si>
    <t>APPLETON AREA HEALTH</t>
  </si>
  <si>
    <t>30 S BEHL ST</t>
  </si>
  <si>
    <t>APPLETON</t>
  </si>
  <si>
    <t>SWIFT</t>
  </si>
  <si>
    <t>(320) 289-1580</t>
  </si>
  <si>
    <t>ORTONVILLE AREA HEALTH SERVICES</t>
  </si>
  <si>
    <t>450 EASTVOLD AVE</t>
  </si>
  <si>
    <t>ORTONVILLE</t>
  </si>
  <si>
    <t>(320) 839-2502</t>
  </si>
  <si>
    <t>AVERA GRANITE FALLS</t>
  </si>
  <si>
    <t>345 TENTH AVENUE</t>
  </si>
  <si>
    <t>GRANITE FALLS</t>
  </si>
  <si>
    <t>YELLOW MEDCINE</t>
  </si>
  <si>
    <t>(320) 564-6201</t>
  </si>
  <si>
    <t>LIFECARE MEDICAL CENTER</t>
  </si>
  <si>
    <t>715 DELMORE DRIVE</t>
  </si>
  <si>
    <t>ROSEAU</t>
  </si>
  <si>
    <t>(218) 463-2500</t>
  </si>
  <si>
    <t>MAYO CLINIC HEALTH SYSTEM - WASECA</t>
  </si>
  <si>
    <t>501 NORTH STATE STREET</t>
  </si>
  <si>
    <t>WASECA</t>
  </si>
  <si>
    <t>(507) 835-1210</t>
  </si>
  <si>
    <t>MAYO CLINIC HEALTH SYSTEM - CANNON FALLS</t>
  </si>
  <si>
    <t>32021 COUNTY 24 BOULEVARD</t>
  </si>
  <si>
    <t>CANNON FALLS</t>
  </si>
  <si>
    <t>(507) 263-6000</t>
  </si>
  <si>
    <t>SANFORD CANBY MEDICAL CENTER</t>
  </si>
  <si>
    <t>112 ST OLAF AVENUE SOUTH</t>
  </si>
  <si>
    <t>CANBY</t>
  </si>
  <si>
    <t>(507) 223-7277</t>
  </si>
  <si>
    <t>AVERA TYLER HOSPITAL</t>
  </si>
  <si>
    <t>240 WILLOW STREET</t>
  </si>
  <si>
    <t>TYLER</t>
  </si>
  <si>
    <t>(507) 247-5521</t>
  </si>
  <si>
    <t>CENTRACARE HEALTH PAYNESVILLE HOSPITAL</t>
  </si>
  <si>
    <t>200 1ST STREET WEST</t>
  </si>
  <si>
    <t>PAYNESVILLE</t>
  </si>
  <si>
    <t>(320) 243-3767</t>
  </si>
  <si>
    <t>ESSENTIA HEALTH MOOSE LAKE</t>
  </si>
  <si>
    <t>4572 COUNTY ROAD 61</t>
  </si>
  <si>
    <t>MOOSE LAKE</t>
  </si>
  <si>
    <t>CARLTON</t>
  </si>
  <si>
    <t>CENTRACARE - REDWOOD</t>
  </si>
  <si>
    <t>100 FALLWOOD ROAD</t>
  </si>
  <si>
    <t>REDWOOD FALLS</t>
  </si>
  <si>
    <t>REDWOOD</t>
  </si>
  <si>
    <t>(507) 637-4500</t>
  </si>
  <si>
    <t>CUYUNA REGIONAL MEDICAL CENTER</t>
  </si>
  <si>
    <t>320 EAST MAIN STREET</t>
  </si>
  <si>
    <t>CROSBY</t>
  </si>
  <si>
    <t>(218) 546-2300</t>
  </si>
  <si>
    <t>ASTERA HEALTH</t>
  </si>
  <si>
    <t>421 11TH STREET NW</t>
  </si>
  <si>
    <t>WADENA</t>
  </si>
  <si>
    <t>(218) 631-7489</t>
  </si>
  <si>
    <t>GLENCOE REGIONAL HEALTH</t>
  </si>
  <si>
    <t>1805 HENNEPIN AVENUE NORTH</t>
  </si>
  <si>
    <t>GLENCOE</t>
  </si>
  <si>
    <t>(320) 864-3121</t>
  </si>
  <si>
    <t>MILLE LACS HEALTH SYSTEM</t>
  </si>
  <si>
    <t>200 NORTH ELM STREET</t>
  </si>
  <si>
    <t>ONAMIA</t>
  </si>
  <si>
    <t>(320) 532-3154</t>
  </si>
  <si>
    <t>ESSENTIA HEALTH FOSSTON</t>
  </si>
  <si>
    <t>900 HILLIGOSS BOULEVARD SE</t>
  </si>
  <si>
    <t>FOSSTON</t>
  </si>
  <si>
    <t>(218) 435-1133</t>
  </si>
  <si>
    <t>CASS LAKE INDIAN HEALTH SERVICES HOSPITAL</t>
  </si>
  <si>
    <t>425 7TH STREET NW</t>
  </si>
  <si>
    <t>CASS LAKE</t>
  </si>
  <si>
    <t>(218) 335-3205</t>
  </si>
  <si>
    <t>AVERA MARSHALL REGIONAL MEDICAL CTR</t>
  </si>
  <si>
    <t>300 SOUTH BRUCE STREET</t>
  </si>
  <si>
    <t>(507) 537-9661</t>
  </si>
  <si>
    <t>ESSENTIA HEALTH DEER RIVER</t>
  </si>
  <si>
    <t>115 10TH AVENUE NORTHEAST</t>
  </si>
  <si>
    <t>DEER RIVER</t>
  </si>
  <si>
    <t>(218) 246-4200</t>
  </si>
  <si>
    <t>MAYO CLINIC HEALTH SYSTEM NEW PRAGUE</t>
  </si>
  <si>
    <t>301 2ND STREET NORTHEAST</t>
  </si>
  <si>
    <t>NEW PRAGUE</t>
  </si>
  <si>
    <t>(952) 758-4431</t>
  </si>
  <si>
    <t>CENTRACARE HEALTH - MONTICELLO</t>
  </si>
  <si>
    <t>1013 HART BOULEVARD</t>
  </si>
  <si>
    <t>(763) 295-2945</t>
  </si>
  <si>
    <t>STEVENS COMMUNITY MEDICAL CENTER</t>
  </si>
  <si>
    <t>400 EAST FIRST STREET</t>
  </si>
  <si>
    <t>(320) 589-1313</t>
  </si>
  <si>
    <t>COMMUNITY MEMORIAL HOSPITAL</t>
  </si>
  <si>
    <t>512 SKYLINE BOULEVARD</t>
  </si>
  <si>
    <t>CLOQUET</t>
  </si>
  <si>
    <t>(218) 879-4641</t>
  </si>
  <si>
    <t>CENTRACARE - BENSON</t>
  </si>
  <si>
    <t>1815 WISCONSIN AVENUE</t>
  </si>
  <si>
    <t>(320) 843-4232</t>
  </si>
  <si>
    <t>MEEKER MEMORIAL HOSPITAL</t>
  </si>
  <si>
    <t>612 SOUTH SIBLEY AVENUE</t>
  </si>
  <si>
    <t>(320) 693-4500</t>
  </si>
  <si>
    <t>WELIA HEALTH</t>
  </si>
  <si>
    <t>301 SOUTH HIGHWAY 65</t>
  </si>
  <si>
    <t>MORA</t>
  </si>
  <si>
    <t>KANABEC</t>
  </si>
  <si>
    <t>(320) 679-1212</t>
  </si>
  <si>
    <t>CENTRACARE HEALTH SYSTEM - SAUK CENTRE</t>
  </si>
  <si>
    <t>425 NORTH ELM STREET</t>
  </si>
  <si>
    <t>SAUK CENTRE</t>
  </si>
  <si>
    <t>(320) 352-2221</t>
  </si>
  <si>
    <t>UNITED HOSPITAL DISTRICT</t>
  </si>
  <si>
    <t>515 SOUTH MOORE STREET</t>
  </si>
  <si>
    <t>(507) 526-3273</t>
  </si>
  <si>
    <t>ST GABRIELS HOSPITAL</t>
  </si>
  <si>
    <t>815 SOUTHEAST SECOND STREET</t>
  </si>
  <si>
    <t>LITTLE FALLS</t>
  </si>
  <si>
    <t>(320) 632-5441</t>
  </si>
  <si>
    <t>SANFORD LUVERNE MEDICAL CENTER</t>
  </si>
  <si>
    <t>1600 N KNISS AVENUE P O BOX 1019</t>
  </si>
  <si>
    <t>ROCK</t>
  </si>
  <si>
    <t>(507) 283-2321</t>
  </si>
  <si>
    <t>MADISON HOSPITAL</t>
  </si>
  <si>
    <t>820 THIRD AVENUE</t>
  </si>
  <si>
    <t>(320) 598-7536</t>
  </si>
  <si>
    <t>PERHAM HEALTH</t>
  </si>
  <si>
    <t>1000 CONEY STREET WEST</t>
  </si>
  <si>
    <t>PERHAM</t>
  </si>
  <si>
    <t>(218) 347-4500</t>
  </si>
  <si>
    <t>PIPESTONE COUNTY  MEDICAL CENTER</t>
  </si>
  <si>
    <t>916 4TH AVENUE SOUTHWEST</t>
  </si>
  <si>
    <t>PIPESTONE</t>
  </si>
  <si>
    <t>(507) 825-5811</t>
  </si>
  <si>
    <t>MINNESOTA VALLEY HEALTH CENTER  INC</t>
  </si>
  <si>
    <t>621 SOUTH FOURTH STREET</t>
  </si>
  <si>
    <t>LE SUEUR</t>
  </si>
  <si>
    <t>(507) 665-3375</t>
  </si>
  <si>
    <t>GLACIAL RIDGE HOSPITAL</t>
  </si>
  <si>
    <t>10 4TH AVENUE SOUTHEAST</t>
  </si>
  <si>
    <t>GLENWOOD</t>
  </si>
  <si>
    <t>(320) 634-4521</t>
  </si>
  <si>
    <t>2400 ST FRANCIS DRIVE</t>
  </si>
  <si>
    <t>BRECKENRIDGE</t>
  </si>
  <si>
    <t>WILKIN</t>
  </si>
  <si>
    <t>(218) 643-3000</t>
  </si>
  <si>
    <t>NEW ULM MEDICAL CENTER</t>
  </si>
  <si>
    <t>1324 FIFTH NORTH STREET</t>
  </si>
  <si>
    <t>NEW ULM</t>
  </si>
  <si>
    <t>(507) 217-5000</t>
  </si>
  <si>
    <t>PRAIRIE RIDGE HOSPITAL AND HEALTH SERVICES</t>
  </si>
  <si>
    <t>1411 HIGHWAY 79 E</t>
  </si>
  <si>
    <t>ELBOW LAKE</t>
  </si>
  <si>
    <t>(218) 685-7300</t>
  </si>
  <si>
    <t>ST JOSEPHS AREA  HEALTH SERVICES</t>
  </si>
  <si>
    <t>600 PLEASANT AVENUE</t>
  </si>
  <si>
    <t>PARK RAPIDS</t>
  </si>
  <si>
    <t>HUBBARD</t>
  </si>
  <si>
    <t>(218) 732-3311</t>
  </si>
  <si>
    <t>SANFORD THIEF RIVER FALLS MEDICAL CENTER</t>
  </si>
  <si>
    <t>3001 SANFORD PARKWAY</t>
  </si>
  <si>
    <t>THIEF RIVER FALLS</t>
  </si>
  <si>
    <t>PENNINGTON</t>
  </si>
  <si>
    <t>(218) 683-2652</t>
  </si>
  <si>
    <t>GILLETTE CHILDRENS SPECIALTY HOSPITAL</t>
  </si>
  <si>
    <t>200 UNIVERSITY AVENUE EAST</t>
  </si>
  <si>
    <t>(651) 578-5611</t>
  </si>
  <si>
    <t>CHILDREN'S HOSPITALS &amp; CLINICS OF MN</t>
  </si>
  <si>
    <t>2525 CHICAGO AVENUE SOUTH</t>
  </si>
  <si>
    <t>(612) 813-6112</t>
  </si>
  <si>
    <t>UNIVERSITY OF MISSISSIPPI MED CENTER</t>
  </si>
  <si>
    <t>2500 N STATE ST</t>
  </si>
  <si>
    <t>MS</t>
  </si>
  <si>
    <t>HINDS</t>
  </si>
  <si>
    <t>(601) 984-4100</t>
  </si>
  <si>
    <t>TISHOMINGO HEALTH SERVICES INC</t>
  </si>
  <si>
    <t>1777 CURTIS DRIVE</t>
  </si>
  <si>
    <t>IUKA</t>
  </si>
  <si>
    <t>TISHOMINGO</t>
  </si>
  <si>
    <t>(662) 423-6051</t>
  </si>
  <si>
    <t>NORTH MISSISSIPPI MEDICAL CENTER</t>
  </si>
  <si>
    <t>830 S GLOSTER STREET</t>
  </si>
  <si>
    <t>TUPELO</t>
  </si>
  <si>
    <t>(662) 377-6608</t>
  </si>
  <si>
    <t>BAPTIST MEMORIAL HOSPITAL UNION COUNTY</t>
  </si>
  <si>
    <t>200 HWY 30 WEST</t>
  </si>
  <si>
    <t>(662) 538-7631</t>
  </si>
  <si>
    <t>MERIT HEALTH BILOXI</t>
  </si>
  <si>
    <t>150 REYNOIR STREET</t>
  </si>
  <si>
    <t>BILOXI</t>
  </si>
  <si>
    <t>(228) 432-1571</t>
  </si>
  <si>
    <t>MAGNOLIA REGIONAL HEALTH CENTER</t>
  </si>
  <si>
    <t>611 ALCORN DRIVE</t>
  </si>
  <si>
    <t>CORINTH</t>
  </si>
  <si>
    <t>ALCORN</t>
  </si>
  <si>
    <t>(662) 293-1000</t>
  </si>
  <si>
    <t>PROGRESSIVE HEALTH GROUP OF HOUSTON</t>
  </si>
  <si>
    <t>1002 EAST MADISON STREET</t>
  </si>
  <si>
    <t>(662) 456-3700</t>
  </si>
  <si>
    <t>JASPER GENERAL HOSPITAL</t>
  </si>
  <si>
    <t>15 SOUTH 6TH STREET</t>
  </si>
  <si>
    <t>BAY SPRINGS</t>
  </si>
  <si>
    <t>(601) 764-2101</t>
  </si>
  <si>
    <t>MEMORIAL HOSPITAL AT GULFPORT</t>
  </si>
  <si>
    <t>4500 13TH STREET</t>
  </si>
  <si>
    <t>GULFPORT</t>
  </si>
  <si>
    <t>(228) 867-4000</t>
  </si>
  <si>
    <t>WEBSTER GENERAL HOSPITAL/ SWING BED</t>
  </si>
  <si>
    <t>70 MEDICAL PLAZA</t>
  </si>
  <si>
    <t>EUPORA</t>
  </si>
  <si>
    <t>(662) 258-6221</t>
  </si>
  <si>
    <t>NORTH MISSISSIPPI MEDICAL CENTER-GILMORE AMORY</t>
  </si>
  <si>
    <t>1105 EARL FRYE BLVD</t>
  </si>
  <si>
    <t>AMORY</t>
  </si>
  <si>
    <t>(662) 256-7111</t>
  </si>
  <si>
    <t>WINSTON MEDICAL CENTER</t>
  </si>
  <si>
    <t>17550 EAST MAIN STREET</t>
  </si>
  <si>
    <t>(662) 779-5124</t>
  </si>
  <si>
    <t>MERIT HEALTH RIVER REGION</t>
  </si>
  <si>
    <t>2100 HWY 61 N</t>
  </si>
  <si>
    <t>VICKSBURG</t>
  </si>
  <si>
    <t>(601) 883-5000</t>
  </si>
  <si>
    <t>BAPTIST MEMORIAL HOSPITAL NORTH MS</t>
  </si>
  <si>
    <t>1100 BELK BLVD</t>
  </si>
  <si>
    <t>(662) 232-8100</t>
  </si>
  <si>
    <t>GEORGE REGIONAL HEALTH SYSTEM</t>
  </si>
  <si>
    <t>859 WINTER STREET</t>
  </si>
  <si>
    <t>LUCEDALE</t>
  </si>
  <si>
    <t>GEORGE</t>
  </si>
  <si>
    <t>(601) 947-3161</t>
  </si>
  <si>
    <t>MERIT HEALTH MADISON</t>
  </si>
  <si>
    <t>161 RIVER OAKS DRIVE</t>
  </si>
  <si>
    <t>(601) 855-4000</t>
  </si>
  <si>
    <t>SINGING RIVER HEALTH SYSTEM</t>
  </si>
  <si>
    <t>2809 DENNY AV</t>
  </si>
  <si>
    <t>PASCAGOULA</t>
  </si>
  <si>
    <t>(228) 809-5000</t>
  </si>
  <si>
    <t>NORTHWEST MISSISSISSIPPI REGIONAL MEDICAL CENTER</t>
  </si>
  <si>
    <t>1970 HOSPITAL DRIVE</t>
  </si>
  <si>
    <t>CLARKSDALE</t>
  </si>
  <si>
    <t>COAHOMA</t>
  </si>
  <si>
    <t>(662) 627-3211</t>
  </si>
  <si>
    <t>NESHOBA COUNTY GENERAL HOSPITAL</t>
  </si>
  <si>
    <t>1001 HOLLAND AVENUE</t>
  </si>
  <si>
    <t>PHILADELPHIA</t>
  </si>
  <si>
    <t>NESHOBA</t>
  </si>
  <si>
    <t>(601) 663-1200</t>
  </si>
  <si>
    <t>BAPTIST MEMORIAL HOSPITAL BOONEVILLE</t>
  </si>
  <si>
    <t>100 HOSPITAL STREET</t>
  </si>
  <si>
    <t>PRENTISS</t>
  </si>
  <si>
    <t>(662) 720-5000</t>
  </si>
  <si>
    <t>ST DOMINIC-JACKSON MEMORIAL HOSPITAL</t>
  </si>
  <si>
    <t>969 LAKELAND DR</t>
  </si>
  <si>
    <t>(601) 200-2000</t>
  </si>
  <si>
    <t>BEACHAM MEMORIAL HOSPITAL</t>
  </si>
  <si>
    <t>205 N CHERRY STREET / PO BOX 351</t>
  </si>
  <si>
    <t>(601) 783-2353</t>
  </si>
  <si>
    <t>OCH REGIONAL MEDICAL CENTER</t>
  </si>
  <si>
    <t>400 HOSPITAL ROAD /MAIL PO BOX 1506</t>
  </si>
  <si>
    <t>STARKVILLE</t>
  </si>
  <si>
    <t>OKTIBBEHA</t>
  </si>
  <si>
    <t>(662) 323-4320</t>
  </si>
  <si>
    <t>KING'S DAUGHTERS MEDICAL CENTER-BROOKHAVEN</t>
  </si>
  <si>
    <t>P O BOX 948/427 HIGHWAY 51 NORTH</t>
  </si>
  <si>
    <t>BROOKHAVEN</t>
  </si>
  <si>
    <t>(601) 833-6011</t>
  </si>
  <si>
    <t>SOUTH CENTRAL REG MED CTR</t>
  </si>
  <si>
    <t>1220 JEFFERSON ST BOX 607</t>
  </si>
  <si>
    <t>(601) 426-4000</t>
  </si>
  <si>
    <t>YALOBUSHA GENERAL HOSPITAL</t>
  </si>
  <si>
    <t>630 SOUTH MAIN STREET</t>
  </si>
  <si>
    <t>WATER VALLEY</t>
  </si>
  <si>
    <t>YALOBUSHA</t>
  </si>
  <si>
    <t>(662) 473-1411</t>
  </si>
  <si>
    <t>CLAY COUNTY MEDICAL CORPORATION</t>
  </si>
  <si>
    <t>150 MEDICAL CENTER DRIVE</t>
  </si>
  <si>
    <t>WEST POINT</t>
  </si>
  <si>
    <t>(662) 495-2300</t>
  </si>
  <si>
    <t>OCHSNER RUSH HOSPITAL</t>
  </si>
  <si>
    <t>1314 19TH AVE</t>
  </si>
  <si>
    <t>MERIDIAN</t>
  </si>
  <si>
    <t>(601) 483-0011</t>
  </si>
  <si>
    <t>MERIT HEALTH CENTRAL</t>
  </si>
  <si>
    <t>1850 CHADWICK DR</t>
  </si>
  <si>
    <t>(601) 376-1000</t>
  </si>
  <si>
    <t>WAYNE GENERAL HOSPITAL</t>
  </si>
  <si>
    <t>950 MATTHEW DR</t>
  </si>
  <si>
    <t>(601) 735-5151</t>
  </si>
  <si>
    <t>FORREST GENERAL HOSPITAL</t>
  </si>
  <si>
    <t>6051 US HIGHWAY 49</t>
  </si>
  <si>
    <t>HATTIESBURG</t>
  </si>
  <si>
    <t>FORREST</t>
  </si>
  <si>
    <t>(601) 288-7000</t>
  </si>
  <si>
    <t>ANDERSON REGIONAL MEDICAL CENTER SOUTH CAMPUS</t>
  </si>
  <si>
    <t>1102 CONSTITUTION AVENUE</t>
  </si>
  <si>
    <t>(601) 484-3590</t>
  </si>
  <si>
    <t>DELTA HEALTH SYSTEM - THE MEDICAL CENTER</t>
  </si>
  <si>
    <t>1400 E UNION ST</t>
  </si>
  <si>
    <t>(662) 378-3783</t>
  </si>
  <si>
    <t>MERIT HEALTH NATCHEZ</t>
  </si>
  <si>
    <t>52 SERGEANT PRENTISS DRIVE</t>
  </si>
  <si>
    <t>NATCHEZ</t>
  </si>
  <si>
    <t>(601) 443-2100</t>
  </si>
  <si>
    <t>1560 SUMRALL RD</t>
  </si>
  <si>
    <t>(601) 736-6303</t>
  </si>
  <si>
    <t>BOLIVAR MEDICAL CENTER</t>
  </si>
  <si>
    <t>901 E SUNFLOWER RD</t>
  </si>
  <si>
    <t>CLEVELAND</t>
  </si>
  <si>
    <t>BOLIVAR</t>
  </si>
  <si>
    <t>(662) 846-0061</t>
  </si>
  <si>
    <t>MERIT HEALTH WESLEY</t>
  </si>
  <si>
    <t>5001 W HARDY ST</t>
  </si>
  <si>
    <t>(601) 268-8000</t>
  </si>
  <si>
    <t>SOUTH SUNFLOWER COUNTY HOSPITAL</t>
  </si>
  <si>
    <t>121 EAST BAKER STREET</t>
  </si>
  <si>
    <t>INDIANOLA</t>
  </si>
  <si>
    <t>SUNFLOWER</t>
  </si>
  <si>
    <t>(662) 887-5235</t>
  </si>
  <si>
    <t>CROSSGATES RIVER OAKS HOSPITAL</t>
  </si>
  <si>
    <t>350 CROSSGATES BLVD</t>
  </si>
  <si>
    <t>RANKIN</t>
  </si>
  <si>
    <t>(601) 825-2811</t>
  </si>
  <si>
    <t>SOUTHWEST MS REGIONAL MEDICAL CENTER</t>
  </si>
  <si>
    <t>215 MARION AV BOX 1307</t>
  </si>
  <si>
    <t>MCCOMB</t>
  </si>
  <si>
    <t>(601) 249-5500</t>
  </si>
  <si>
    <t>GREENWOOD LEFLORE HOSPITAL</t>
  </si>
  <si>
    <t>1401 RIVER RD</t>
  </si>
  <si>
    <t>LEFLORE</t>
  </si>
  <si>
    <t>(662) 459-7000</t>
  </si>
  <si>
    <t>BMH-GOLDEN TRIANGLE</t>
  </si>
  <si>
    <t>2520 5TH STREET N</t>
  </si>
  <si>
    <t>(662) 244-1000</t>
  </si>
  <si>
    <t>MISSISSIPPI BAPTIST MEDICAL CENTER</t>
  </si>
  <si>
    <t>1225 N STATE ST</t>
  </si>
  <si>
    <t>(601) 968-1000</t>
  </si>
  <si>
    <t>ANDERSON REGIONAL MEDICAL CENTER</t>
  </si>
  <si>
    <t>2124 14TH STREET</t>
  </si>
  <si>
    <t>(601) 553-6000</t>
  </si>
  <si>
    <t>HIGHLAND COMMUNITY  HOSPITAL</t>
  </si>
  <si>
    <t>130 HIGHLAND PKWY</t>
  </si>
  <si>
    <t>PICAYUNE</t>
  </si>
  <si>
    <t>PEARL RIVER</t>
  </si>
  <si>
    <t>(601) 358-9400</t>
  </si>
  <si>
    <t>SINGING RIVER GULFPORT</t>
  </si>
  <si>
    <t>15200 COMMUNITY ROAD</t>
  </si>
  <si>
    <t>(228) 575-7000</t>
  </si>
  <si>
    <t>MAGEE GENERAL HOSPITAL</t>
  </si>
  <si>
    <t>300 3RD AVE SE</t>
  </si>
  <si>
    <t>MAGEE</t>
  </si>
  <si>
    <t>(601) 849-5070</t>
  </si>
  <si>
    <t>CHOCTAW HEALTH CENTER</t>
  </si>
  <si>
    <t>ROUTE 7 BOX R50</t>
  </si>
  <si>
    <t>(601) 656-2211</t>
  </si>
  <si>
    <t>WHITFIELD MEDICAL SURGICAL HOSPITAL</t>
  </si>
  <si>
    <t>3550 HWY 468 W, BLDG 60</t>
  </si>
  <si>
    <t>(601) 351-8023</t>
  </si>
  <si>
    <t>MERIT HEALTH WOMEN'S HOSPITAL</t>
  </si>
  <si>
    <t>1026 RIVER OAKS DRIVE</t>
  </si>
  <si>
    <t>FLOWOOD</t>
  </si>
  <si>
    <t>(601) 932-1000</t>
  </si>
  <si>
    <t>MERIT HEALTH RIVER OAKS</t>
  </si>
  <si>
    <t>1030 RIVER OAKS DRIVE</t>
  </si>
  <si>
    <t>(601) 932-1030</t>
  </si>
  <si>
    <t>BAPTIST MEMORIAL HOSPITAL DESOTO</t>
  </si>
  <si>
    <t>7601 SOUTHCREST PARKWAY</t>
  </si>
  <si>
    <t>SOUTHAVEN</t>
  </si>
  <si>
    <t>(662) 772-4000</t>
  </si>
  <si>
    <t>ALLIANCE HEALTH CENTER</t>
  </si>
  <si>
    <t>5000 HIGHWAY 39 NORTH</t>
  </si>
  <si>
    <t>(601) 483-6211</t>
  </si>
  <si>
    <t>MISSISSIPPI METHODIST REHAB CTR</t>
  </si>
  <si>
    <t>1350 E WOODROW WILSON DR</t>
  </si>
  <si>
    <t>(601) 981-2611</t>
  </si>
  <si>
    <t>OCHSNER MEDICAL CENTER-HANCOCK</t>
  </si>
  <si>
    <t>149 DRINKWATER BLVD</t>
  </si>
  <si>
    <t>BAY SAINT LOUIS</t>
  </si>
  <si>
    <t>(228) 467-8600</t>
  </si>
  <si>
    <t>METHODIST HEALTHCARE - OLIVE BRANCH HOSPITAL</t>
  </si>
  <si>
    <t>4250 BETHEL ROAD</t>
  </si>
  <si>
    <t>OLIVE BRANCH</t>
  </si>
  <si>
    <t>(662) 932-9000</t>
  </si>
  <si>
    <t>UNIVERSITY OF MISSISSIPPI MEDICAL CENTER- GRENADA</t>
  </si>
  <si>
    <t>960 AVENT DRIVE</t>
  </si>
  <si>
    <t>GRENADA</t>
  </si>
  <si>
    <t>(662) 227-7000</t>
  </si>
  <si>
    <t>HIGHLAND HILLS MEDICAL CENTER</t>
  </si>
  <si>
    <t>401 GETWELL DRIVE</t>
  </si>
  <si>
    <t>SENATOBIA</t>
  </si>
  <si>
    <t>TATE</t>
  </si>
  <si>
    <t>(662) 612-0311</t>
  </si>
  <si>
    <t>ALLIANCE HEALTHCARE SYSTEM, INC</t>
  </si>
  <si>
    <t>1430 MS HIGHWAY 4 E</t>
  </si>
  <si>
    <t>HOLLY SPRINGS</t>
  </si>
  <si>
    <t>(662) 252-1212</t>
  </si>
  <si>
    <t>81st Medical Group (Keesler AFB)</t>
  </si>
  <si>
    <t>81 MDG 301 Fisher St Suite 109</t>
  </si>
  <si>
    <t>Biloxi</t>
  </si>
  <si>
    <t>(228) 377-6393</t>
  </si>
  <si>
    <t>VA GULF COAST HEALTHCARE SYSTEM</t>
  </si>
  <si>
    <t>400 VETERANS AVENUE</t>
  </si>
  <si>
    <t>(228) 523-5000</t>
  </si>
  <si>
    <t>G. V. (SONNY) MONTGOMERY VA MEDICAL CENTER (JACKSON)</t>
  </si>
  <si>
    <t>1500 E. WOODROW WILSON DRIVE</t>
  </si>
  <si>
    <t>(601) 362-4471</t>
  </si>
  <si>
    <t>S E LACKEY MEMORIAL HOSPITAL</t>
  </si>
  <si>
    <t>330 N BROAD STREET</t>
  </si>
  <si>
    <t>FOREST</t>
  </si>
  <si>
    <t>(601) 469-4151</t>
  </si>
  <si>
    <t>MONROE REGIONAL HOSPITAL</t>
  </si>
  <si>
    <t>400 SOUTH CHESTNUT STREET</t>
  </si>
  <si>
    <t>ABERDEEN</t>
  </si>
  <si>
    <t>(662) 369-2455</t>
  </si>
  <si>
    <t>TALLAHATCHIE GENERAL HOSPITAL-CAH</t>
  </si>
  <si>
    <t>141 DR. T.T. LEWIS CIRCLE / PO BOX 230</t>
  </si>
  <si>
    <t>CHARLESTON</t>
  </si>
  <si>
    <t>TALLAHATCHIE</t>
  </si>
  <si>
    <t>(662) 647-5535</t>
  </si>
  <si>
    <t>LAWRENCE COUNTY HOSPITAL CAH</t>
  </si>
  <si>
    <t>1065 EAST BROAD ST</t>
  </si>
  <si>
    <t>(601) 587-4051</t>
  </si>
  <si>
    <t>NOXUBEE GENERAL CRITICAL ACCESS HOSP</t>
  </si>
  <si>
    <t>78 HOSPITAL ROAD</t>
  </si>
  <si>
    <t>NOXUBEE</t>
  </si>
  <si>
    <t>(662) 726-4231</t>
  </si>
  <si>
    <t>PONTOTOC HEALTH SERVICE INC CAH</t>
  </si>
  <si>
    <t>176 SOUTH MAIN STREET</t>
  </si>
  <si>
    <t>PONTOTOC</t>
  </si>
  <si>
    <t>(662) 489-5510</t>
  </si>
  <si>
    <t>FIELD HEALTH SYSTEM</t>
  </si>
  <si>
    <t>178 HIGHWAY 24</t>
  </si>
  <si>
    <t>WILKINSON</t>
  </si>
  <si>
    <t>(601) 890-0500</t>
  </si>
  <si>
    <t>TYLER HOLMES MEMORIAL HOSPITAL CAH</t>
  </si>
  <si>
    <t>409 TYLER HOLMES DRIVE</t>
  </si>
  <si>
    <t>(662) 283-6126</t>
  </si>
  <si>
    <t>BAPTIST MEDICAL CENTER-YAZOO</t>
  </si>
  <si>
    <t>823 GRAND AVENUE</t>
  </si>
  <si>
    <t>YAZOO CITY</t>
  </si>
  <si>
    <t>YAZOO</t>
  </si>
  <si>
    <t>(662) 746-2261</t>
  </si>
  <si>
    <t>BAPTIST MEDICAL CENTER-LEAKE</t>
  </si>
  <si>
    <t>1100 HIGHWAY 16 EAST</t>
  </si>
  <si>
    <t>LEAKE</t>
  </si>
  <si>
    <t>(601) 267-1422</t>
  </si>
  <si>
    <t>OCHSNER WATKINS HOSPITAL</t>
  </si>
  <si>
    <t>605 SOUTH ARCHUSA AVENUE</t>
  </si>
  <si>
    <t>(601) 776-6925</t>
  </si>
  <si>
    <t>SIMPSON GENERAL HOSPITAL CAH</t>
  </si>
  <si>
    <t>1842 SIMPSON HIGHWAY 149</t>
  </si>
  <si>
    <t>MENDENHALL</t>
  </si>
  <si>
    <t>(601) 847-2221</t>
  </si>
  <si>
    <t>NORTH SUNFLOWER MEDICAL CENTER CAH</t>
  </si>
  <si>
    <t>840 NORTH OAK AVENUE</t>
  </si>
  <si>
    <t>RULEVILLE</t>
  </si>
  <si>
    <t>(662) 756-2711</t>
  </si>
  <si>
    <t>HOLMES COUNTY HOSPITAL AND CLINICS</t>
  </si>
  <si>
    <t>239 BOWLING GREEN ROAD</t>
  </si>
  <si>
    <t>(662) 834-1321</t>
  </si>
  <si>
    <t>CLAIBORNE COUNTY HOSPITAL</t>
  </si>
  <si>
    <t>123 MCCOMB AVENUE</t>
  </si>
  <si>
    <t>PORT GIBSON</t>
  </si>
  <si>
    <t>(601) 437-5141</t>
  </si>
  <si>
    <t>OCHSNER LAIRD HOSPITAL</t>
  </si>
  <si>
    <t>25117 HIGHWAY 15</t>
  </si>
  <si>
    <t>(601) 774-8214</t>
  </si>
  <si>
    <t>OCHSNER SCOTT REGIONAL</t>
  </si>
  <si>
    <t>317 HIGHWAY 13 SOUTH</t>
  </si>
  <si>
    <t>(601) 732-6301</t>
  </si>
  <si>
    <t>WALTHALL COUNTY GENERAL HOSPITAL CAH</t>
  </si>
  <si>
    <t>TYLERTOWN</t>
  </si>
  <si>
    <t>WALTHALL</t>
  </si>
  <si>
    <t>(601) 876-2122</t>
  </si>
  <si>
    <t>COVINGTON COUNTY HOSPITAL CAH</t>
  </si>
  <si>
    <t>701 SOUTH HOLLY AVENUE</t>
  </si>
  <si>
    <t>COLLINS</t>
  </si>
  <si>
    <t>(601) 765-6711</t>
  </si>
  <si>
    <t>JEFFERSON DAVIS COMMUNITY HOSPITAL CAH</t>
  </si>
  <si>
    <t>1102 ROSE STREET</t>
  </si>
  <si>
    <t>JEFFERSON DAVIS</t>
  </si>
  <si>
    <t>(601) 792-4276</t>
  </si>
  <si>
    <t>COPIAH COUNTY MEDICAL CENTER</t>
  </si>
  <si>
    <t>21790 HIGHWAY 28</t>
  </si>
  <si>
    <t>COPIAH</t>
  </si>
  <si>
    <t>(601) 894-4541</t>
  </si>
  <si>
    <t>FRANKLIN COUNTY MEMORIAL HOSPITAL</t>
  </si>
  <si>
    <t>40 UNION CHURCH RD</t>
  </si>
  <si>
    <t>MEADVILLE</t>
  </si>
  <si>
    <t>(601) 384-5801</t>
  </si>
  <si>
    <t>BMH-CALHOUN</t>
  </si>
  <si>
    <t>140 BURKE-CALHOUN CITY ROAD</t>
  </si>
  <si>
    <t>CALHOUN CITY</t>
  </si>
  <si>
    <t>(662) 628-6611</t>
  </si>
  <si>
    <t>PEARL RIVER COUNTY HOSPITAL</t>
  </si>
  <si>
    <t>305 WEST MOODY STREET</t>
  </si>
  <si>
    <t>POPLARVILLE</t>
  </si>
  <si>
    <t>(601) 795-4543</t>
  </si>
  <si>
    <t>CHOCTAW REGIONAL MEDICAL CENTER</t>
  </si>
  <si>
    <t>8613 MS HWY 12</t>
  </si>
  <si>
    <t>ACKERMAN</t>
  </si>
  <si>
    <t>(662) 285-6235</t>
  </si>
  <si>
    <t>OCHSNER STENNIS MEMORIAL HOSPITAL</t>
  </si>
  <si>
    <t>14365 HIGHWAY 16 WEST</t>
  </si>
  <si>
    <t>KEMPER</t>
  </si>
  <si>
    <t>(769) 486-1000</t>
  </si>
  <si>
    <t>BAPTIST MEDICAL CENTER ATTALA</t>
  </si>
  <si>
    <t>220 HWY 12 WEST</t>
  </si>
  <si>
    <t>ATTALA</t>
  </si>
  <si>
    <t>(662) 289-4311</t>
  </si>
  <si>
    <t>TIPPAH COUNTY HOSPITAL</t>
  </si>
  <si>
    <t>1005 CITY AVE NORTH</t>
  </si>
  <si>
    <t>RIPLEY</t>
  </si>
  <si>
    <t>TIPPAH</t>
  </si>
  <si>
    <t>(662) 837-9221</t>
  </si>
  <si>
    <t>QUITMAN COMMUNITY HOSPITAL</t>
  </si>
  <si>
    <t>340 GETWELL DRIVE</t>
  </si>
  <si>
    <t>MARKS</t>
  </si>
  <si>
    <t>(662) 712-2370</t>
  </si>
  <si>
    <t>MERCY HOSPITAL JOPLIN</t>
  </si>
  <si>
    <t>100 MERCY WAY</t>
  </si>
  <si>
    <t>JOPLIN</t>
  </si>
  <si>
    <t>MO</t>
  </si>
  <si>
    <t>(417) 781-2727</t>
  </si>
  <si>
    <t>SSM ST JOSEPH HEALTH CENTER</t>
  </si>
  <si>
    <t>300 1ST CAPITOL DR</t>
  </si>
  <si>
    <t>SAINT CHARLES</t>
  </si>
  <si>
    <t>(636) 947-5000</t>
  </si>
  <si>
    <t>MOSAIC LIFE CARE AT ST JOSEPH</t>
  </si>
  <si>
    <t>5325 FARAON STREET</t>
  </si>
  <si>
    <t>SAINT JOSEPH</t>
  </si>
  <si>
    <t>(816) 271-6000</t>
  </si>
  <si>
    <t>BOTHWELL REGIONAL HEALTH CENTER</t>
  </si>
  <si>
    <t>601 E 14TH ST</t>
  </si>
  <si>
    <t>SEDALIA</t>
  </si>
  <si>
    <t>PETTIS</t>
  </si>
  <si>
    <t>(660) 826-8833</t>
  </si>
  <si>
    <t>SSM HEALTH ST. MARY'S HOSPITAL - JEFFERSON CITY</t>
  </si>
  <si>
    <t>2505 MISSION DRIVE</t>
  </si>
  <si>
    <t>JEFFERSON CITY</t>
  </si>
  <si>
    <t>COLE</t>
  </si>
  <si>
    <t>(573) 681-3000</t>
  </si>
  <si>
    <t>PHELPS COUNTY REGIONAL MEDICAL CENTER</t>
  </si>
  <si>
    <t>1000 W 10TH ST</t>
  </si>
  <si>
    <t>ROLLA</t>
  </si>
  <si>
    <t>PHELPS</t>
  </si>
  <si>
    <t>(573) 458-8899</t>
  </si>
  <si>
    <t>MERCY HOSPITAL ST LOUIS</t>
  </si>
  <si>
    <t>615 NEW BALLAS ROAD</t>
  </si>
  <si>
    <t>SAINT LOUIS</t>
  </si>
  <si>
    <t>(314) 251-6000</t>
  </si>
  <si>
    <t>NORTHEAST REGIONAL MEDICAL CENTER</t>
  </si>
  <si>
    <t>315 S OSTEOPATHY</t>
  </si>
  <si>
    <t>KIRKSVILLE</t>
  </si>
  <si>
    <t>(660) 785-1000</t>
  </si>
  <si>
    <t>MERCY HOSPITAL JEFFERSON</t>
  </si>
  <si>
    <t>1400 US HIGHWAY 61</t>
  </si>
  <si>
    <t>CRYSTAL CITY</t>
  </si>
  <si>
    <t>(636) 933-1000</t>
  </si>
  <si>
    <t>TEXAS COUNTY MEMORIAL HOSPITAL</t>
  </si>
  <si>
    <t>1333 SAM HOUSTON BOULEVARD</t>
  </si>
  <si>
    <t>TEXAS</t>
  </si>
  <si>
    <t>(417) 967-3311</t>
  </si>
  <si>
    <t>HANNIBAL REGIONAL HOSPITAL</t>
  </si>
  <si>
    <t>6000 HOSPITAL DR</t>
  </si>
  <si>
    <t>HANNIBAL</t>
  </si>
  <si>
    <t>(573) 248-1300</t>
  </si>
  <si>
    <t>RESEARCH MEDICAL CENTER</t>
  </si>
  <si>
    <t>2316 E MEYER BLVD</t>
  </si>
  <si>
    <t>(816) 276-4000</t>
  </si>
  <si>
    <t>General Leonard Wood ACH (FT Leonard Wood)</t>
  </si>
  <si>
    <t>4430 Missouri Ave</t>
  </si>
  <si>
    <t>Fort Leonard Wood</t>
  </si>
  <si>
    <t>(573) 596-0035</t>
  </si>
  <si>
    <t>BARNES JEWISH HOSPITAL</t>
  </si>
  <si>
    <t>ONE BARNES-JEWISH HOSPITAL PLAZA</t>
  </si>
  <si>
    <t>ST. LOUIS CITY</t>
  </si>
  <si>
    <t>(314) 747-3000</t>
  </si>
  <si>
    <t>BATES COUNTY MEMORIAL HOSPITAL</t>
  </si>
  <si>
    <t>615 W NURSERY ST</t>
  </si>
  <si>
    <t>BATES</t>
  </si>
  <si>
    <t>(660) 200-7000</t>
  </si>
  <si>
    <t>COX MEDICAL CENTERS</t>
  </si>
  <si>
    <t>3801 SOUTH NATIONAL AVENUE</t>
  </si>
  <si>
    <t>(417) 269-6000</t>
  </si>
  <si>
    <t>TRUMAN MEDICAL CENTER HOSPITAL HILL</t>
  </si>
  <si>
    <t>2301 HOLMES STREET</t>
  </si>
  <si>
    <t>(816) 404-1000</t>
  </si>
  <si>
    <t>KANSAS CITY VA MEDICAL CENTER</t>
  </si>
  <si>
    <t>4801 LINWOOD BLVD.</t>
  </si>
  <si>
    <t>(816) 861-4700</t>
  </si>
  <si>
    <t>MOSAIC MEDICAL CENTER - MARYVILLE</t>
  </si>
  <si>
    <t>2016 SOUTH MAIN ST</t>
  </si>
  <si>
    <t>NODAWAY</t>
  </si>
  <si>
    <t>(660) 562-2600</t>
  </si>
  <si>
    <t>MERCY HOSPITAL WASHINGTON</t>
  </si>
  <si>
    <t>901 EAST 5TH STREET</t>
  </si>
  <si>
    <t>(636) 239-8000</t>
  </si>
  <si>
    <t>CAMERON REGIONAL MEDICAL CENTER</t>
  </si>
  <si>
    <t>1600 E EVERGREEN</t>
  </si>
  <si>
    <t>CAMERON</t>
  </si>
  <si>
    <t>(816) 632-2101</t>
  </si>
  <si>
    <t>MERCY HOSPITAL LEBANON</t>
  </si>
  <si>
    <t>LACLEDE</t>
  </si>
  <si>
    <t>(417) 533-6100</t>
  </si>
  <si>
    <t>NEVADA REGIONAL MEDICAL CENTER</t>
  </si>
  <si>
    <t>800 S ASH ST</t>
  </si>
  <si>
    <t>(417) 667-3355</t>
  </si>
  <si>
    <t>SAINT LUKES NORTH HOSPITAL</t>
  </si>
  <si>
    <t>5830 N W BARRY ROAD</t>
  </si>
  <si>
    <t>PLATTE</t>
  </si>
  <si>
    <t>(816) 891-6000</t>
  </si>
  <si>
    <t>MERCY HOSPITAL SPRINGFIELD</t>
  </si>
  <si>
    <t>2115 S. Fremont Ave</t>
  </si>
  <si>
    <t>(417) 820-2000</t>
  </si>
  <si>
    <t>BOONE HOSPITAL CENTER</t>
  </si>
  <si>
    <t>1600 E BROADWAY</t>
  </si>
  <si>
    <t>(573) 815-8000</t>
  </si>
  <si>
    <t>PEMISCOT COUNTY MEMORIAL HOSPITAL</t>
  </si>
  <si>
    <t>946 EAST REED</t>
  </si>
  <si>
    <t>HAYTI</t>
  </si>
  <si>
    <t>PEMISCOT</t>
  </si>
  <si>
    <t>(573) 359-1372</t>
  </si>
  <si>
    <t>MOBERLY REGIONAL MEDICAL CENTER</t>
  </si>
  <si>
    <t>1515 UNION AVE</t>
  </si>
  <si>
    <t>MOBERLY</t>
  </si>
  <si>
    <t>(660) 263-8400</t>
  </si>
  <si>
    <t>MERCY HOSPITAL SOUTH</t>
  </si>
  <si>
    <t>10010 KENNERLY ROAD</t>
  </si>
  <si>
    <t>(314) 525-1000</t>
  </si>
  <si>
    <t>OZARKS HEALTHCARE</t>
  </si>
  <si>
    <t>1100 KENTUCKY AVE</t>
  </si>
  <si>
    <t>WEST PLAINS</t>
  </si>
  <si>
    <t>(417) 256-9111</t>
  </si>
  <si>
    <t>POPLAR BLUFF VA MEDICAL CENTER</t>
  </si>
  <si>
    <t>1500 N. WESTWOOD BLVD.</t>
  </si>
  <si>
    <t>POPLAR BLUFF</t>
  </si>
  <si>
    <t>(573) 686-4151</t>
  </si>
  <si>
    <t>SSM ST CLARE HEALTH CENTER</t>
  </si>
  <si>
    <t>1015 BOWLES</t>
  </si>
  <si>
    <t>FENTON</t>
  </si>
  <si>
    <t>(636) 496-2000</t>
  </si>
  <si>
    <t>1000 CARONDELET DR</t>
  </si>
  <si>
    <t>(816) 942-4400</t>
  </si>
  <si>
    <t>SSM HEALTH ST MARY'S HOSPITAL - ST LOUIS</t>
  </si>
  <si>
    <t>6420 CLAYTON RD</t>
  </si>
  <si>
    <t>(314) 768-8000</t>
  </si>
  <si>
    <t>COX MEDICAL CENTER BRANSON</t>
  </si>
  <si>
    <t>525 BRANSON LANDING BLVD, PO BOX 650</t>
  </si>
  <si>
    <t>BRANSON</t>
  </si>
  <si>
    <t>TANEY</t>
  </si>
  <si>
    <t>(417) 335-7000</t>
  </si>
  <si>
    <t>CENTERPOINT MEDICAL CENTER</t>
  </si>
  <si>
    <t>19600 EAST 39TH STREET</t>
  </si>
  <si>
    <t>(816) 698-7000</t>
  </si>
  <si>
    <t>NORTH KANSAS CITY HOSPITAL</t>
  </si>
  <si>
    <t>2800 CLAY EDWARDS DRIVE</t>
  </si>
  <si>
    <t>NORTH KANSAS CITY</t>
  </si>
  <si>
    <t>(816) 691-2000</t>
  </si>
  <si>
    <t>WESTERN MISSOURI MEDICAL CENTER</t>
  </si>
  <si>
    <t>403 BURKARTH ROAD</t>
  </si>
  <si>
    <t>WARRENSBURG</t>
  </si>
  <si>
    <t>(660) 747-2500</t>
  </si>
  <si>
    <t>ST LOUIS-JOHN COCHRAN VA MEDICAL CENTER</t>
  </si>
  <si>
    <t>915 NORTH GRAND</t>
  </si>
  <si>
    <t>(314) 652-4100</t>
  </si>
  <si>
    <t>UNIVERSITY HEALTH LAKEWOOD MEDICAL CENTER</t>
  </si>
  <si>
    <t>7900 LEE'S SUMMIT RD</t>
  </si>
  <si>
    <t>(816) 404-7000</t>
  </si>
  <si>
    <t>SSM HEALTH DEPAUL HOSPITAL ST LOUIS</t>
  </si>
  <si>
    <t>12303 DEPAUL DRIVE</t>
  </si>
  <si>
    <t>BRIDGETON</t>
  </si>
  <si>
    <t>(314) 344-6000</t>
  </si>
  <si>
    <t>SSM HEALTH SAINT LOUIS UNIVERSITY HOSPITAL</t>
  </si>
  <si>
    <t>3635 VISTA AVE</t>
  </si>
  <si>
    <t>(314) 577-8000</t>
  </si>
  <si>
    <t>MISSOURI BAPTIST MEDICAL CENTER</t>
  </si>
  <si>
    <t>3015 N BALLAS RD</t>
  </si>
  <si>
    <t>(314) 996-5000</t>
  </si>
  <si>
    <t>MERCY HOSPITAL SOUTHEAST</t>
  </si>
  <si>
    <t>1701 LACEY ST</t>
  </si>
  <si>
    <t>CAPE GIRARDEAU</t>
  </si>
  <si>
    <t>(573) 334-4822</t>
  </si>
  <si>
    <t>MISSOURI DELTA MEDICAL CENTER</t>
  </si>
  <si>
    <t>1008 NORTH MAIN ST</t>
  </si>
  <si>
    <t>SIKESTON</t>
  </si>
  <si>
    <t>(573) 472-7586</t>
  </si>
  <si>
    <t>POPLAR BLUFF REGIONAL MEDICAL CENTER</t>
  </si>
  <si>
    <t>3100 OAK GROVE ROAD</t>
  </si>
  <si>
    <t>(573) 785-7721</t>
  </si>
  <si>
    <t>FREEMAN HEALTH SYSTEM - FREEMAN WEST</t>
  </si>
  <si>
    <t>1102 WEST 32ND STREET</t>
  </si>
  <si>
    <t>(417) 347-1111</t>
  </si>
  <si>
    <t>ST LUKES HOSPITAL OF KANSAS CITY</t>
  </si>
  <si>
    <t>4401 WORNALL ROAD</t>
  </si>
  <si>
    <t>(816) 932-2000</t>
  </si>
  <si>
    <t>UNIVERSITY OF MISSOURI HEALTH CARE</t>
  </si>
  <si>
    <t>ONE HOSPITAL DRIVE</t>
  </si>
  <si>
    <t>(573) 882-4141</t>
  </si>
  <si>
    <t>FITZGIBBON HOSPITAL</t>
  </si>
  <si>
    <t>2305 S 65 HIGHWAY</t>
  </si>
  <si>
    <t>(660) 886-7431</t>
  </si>
  <si>
    <t>MERCY HOSPITAL STODDARD</t>
  </si>
  <si>
    <t>1200 N ONE MILE RD</t>
  </si>
  <si>
    <t>DEXTER</t>
  </si>
  <si>
    <t>STODDARD</t>
  </si>
  <si>
    <t>(573) 624-5566</t>
  </si>
  <si>
    <t>BARNES-JEWISH WEST COUNTY HOSPITAL</t>
  </si>
  <si>
    <t>12634 OLIVE BOULEVARD</t>
  </si>
  <si>
    <t>CREVE COEUR</t>
  </si>
  <si>
    <t>(314) 996-8000</t>
  </si>
  <si>
    <t>PARKLAND HEALTH CENTER</t>
  </si>
  <si>
    <t>1101 W LIBERTY</t>
  </si>
  <si>
    <t>ST. FRANCOIS</t>
  </si>
  <si>
    <t>(573) 431-6005</t>
  </si>
  <si>
    <t>GOLDEN VALLEY MEMORIAL HOSPITAL</t>
  </si>
  <si>
    <t>1600 N 2ND ST</t>
  </si>
  <si>
    <t>(660) 885-5511</t>
  </si>
  <si>
    <t>ST LUKE'S DES PERES HOSPITAL</t>
  </si>
  <si>
    <t>2345 DOUGHERTY FERRY ROAD</t>
  </si>
  <si>
    <t>ST LOUIS</t>
  </si>
  <si>
    <t>(314) 966-9100</t>
  </si>
  <si>
    <t>LIBERTY HOSPITAL</t>
  </si>
  <si>
    <t>2525 GLENN HENDREN DR</t>
  </si>
  <si>
    <t>(816) 781-7200</t>
  </si>
  <si>
    <t>232 S WOODS MILL RD</t>
  </si>
  <si>
    <t>CHESTERFIELD</t>
  </si>
  <si>
    <t>(314) 434-1500</t>
  </si>
  <si>
    <t>CHRISTIAN HOSPITAL NORTHEAST</t>
  </si>
  <si>
    <t>11133 DUNN ROAD</t>
  </si>
  <si>
    <t>(314) 653-5000</t>
  </si>
  <si>
    <t>211 ST FRANCIS DR</t>
  </si>
  <si>
    <t>(573) 331-3000</t>
  </si>
  <si>
    <t>LAKE REGIONAL HEALTH SYSTEM</t>
  </si>
  <si>
    <t>54 HOSPITAL DRIVE</t>
  </si>
  <si>
    <t>OSAGE BEACH</t>
  </si>
  <si>
    <t>(573) 348-8000</t>
  </si>
  <si>
    <t>LEE'S SUMMIT MEDICAL CENTER</t>
  </si>
  <si>
    <t>2100 SE BLUE PARKWAY</t>
  </si>
  <si>
    <t>LEES SUMMIT</t>
  </si>
  <si>
    <t>(816) 282-5000</t>
  </si>
  <si>
    <t>BARNES-JEWISH ST PETERS HOSPITAL</t>
  </si>
  <si>
    <t>10 HOSPITAL DR</t>
  </si>
  <si>
    <t>SAINT PETERS</t>
  </si>
  <si>
    <t>(636) 916-9000</t>
  </si>
  <si>
    <t>201 NW R D MIZE RD</t>
  </si>
  <si>
    <t>BLUE SPRINGS</t>
  </si>
  <si>
    <t>(816) 228-5900</t>
  </si>
  <si>
    <t>CITIZENS MEMORIAL HOSPITAL</t>
  </si>
  <si>
    <t>1500 N OAKLAND</t>
  </si>
  <si>
    <t>(417) 326-6000</t>
  </si>
  <si>
    <t>SSM ST JOSEPH HOSPITAL WEST</t>
  </si>
  <si>
    <t>100 MEDICAL PLAZA</t>
  </si>
  <si>
    <t>LAKE SAINT LOUIS</t>
  </si>
  <si>
    <t>(636) 625-5200</t>
  </si>
  <si>
    <t>BELTON REGIONAL MEDICAL CENTER</t>
  </si>
  <si>
    <t>17065 S 71 HIGHWAY</t>
  </si>
  <si>
    <t>BELTON</t>
  </si>
  <si>
    <t>(816) 348-1200</t>
  </si>
  <si>
    <t>SAINT LUKE'S EAST  HOSPITAL</t>
  </si>
  <si>
    <t>100 N E SAINT LUKE'S BOULEVARD</t>
  </si>
  <si>
    <t>(816) 347-5000</t>
  </si>
  <si>
    <t>PROGRESS WEST HOSPITAL</t>
  </si>
  <si>
    <t>2 PROGRESS POINT PKWY</t>
  </si>
  <si>
    <t>OFALLON</t>
  </si>
  <si>
    <t>(636) 344-2273</t>
  </si>
  <si>
    <t>COLUMBIA MO VA MEDICAL CENTER</t>
  </si>
  <si>
    <t>800 HOSPITAL DR</t>
  </si>
  <si>
    <t>(573) 814-6000</t>
  </si>
  <si>
    <t>ELLETT MEMORIAL HOSPITAL</t>
  </si>
  <si>
    <t>610 N OHIO STREET</t>
  </si>
  <si>
    <t>APPLETON CITY</t>
  </si>
  <si>
    <t>(660) 476-2111</t>
  </si>
  <si>
    <t>MADISON MEDICAL CENTER</t>
  </si>
  <si>
    <t>611 W MAIN ST</t>
  </si>
  <si>
    <t>FREDERICKTOWN</t>
  </si>
  <si>
    <t>(573) 781-3341</t>
  </si>
  <si>
    <t>COMMUNITY HOSPITAL ASSOCIATION</t>
  </si>
  <si>
    <t>26136 US HIGHWAY 59, PO BOX 107</t>
  </si>
  <si>
    <t>FAIRFAX</t>
  </si>
  <si>
    <t>(660) 686-2211</t>
  </si>
  <si>
    <t>PUTNAM COUNTY MEMORIAL HOSPITAL</t>
  </si>
  <si>
    <t>1926 OAK STREET,  PO BOX 389</t>
  </si>
  <si>
    <t>UNIONVILLE</t>
  </si>
  <si>
    <t>(660) 947-2411</t>
  </si>
  <si>
    <t>SULLIVAN COUNTY MEMORIAL HOSPITAL</t>
  </si>
  <si>
    <t>630 WEST THIRD STREET</t>
  </si>
  <si>
    <t>MILAN</t>
  </si>
  <si>
    <t>(660) 265-4212</t>
  </si>
  <si>
    <t>PERSHING MEMORIAL HOSPITAL</t>
  </si>
  <si>
    <t>130 EAST LOCKLING</t>
  </si>
  <si>
    <t>BROOKFIELD</t>
  </si>
  <si>
    <t>(660) 258-2222</t>
  </si>
  <si>
    <t>WASHINGTON COUNTY MEMORIAL HOSPITAL</t>
  </si>
  <si>
    <t>300 HEALTH WAY</t>
  </si>
  <si>
    <t>POTOSI</t>
  </si>
  <si>
    <t>(573) 438-5451</t>
  </si>
  <si>
    <t>WRIGHT MEMORIAL HOSPITAL</t>
  </si>
  <si>
    <t>191 IOWA BOULEVARD</t>
  </si>
  <si>
    <t>(660) 359-5621</t>
  </si>
  <si>
    <t>SCOTLAND COUNTY  HOSPITAL</t>
  </si>
  <si>
    <t>450 E SIGLER AVENUE</t>
  </si>
  <si>
    <t>MEMPHIS</t>
  </si>
  <si>
    <t>SCOTLAND</t>
  </si>
  <si>
    <t>(660) 465-8511</t>
  </si>
  <si>
    <t>MERCY HOSPITAL PERRY</t>
  </si>
  <si>
    <t>434 NORTH WEST STREET</t>
  </si>
  <si>
    <t>PERRYVILLE</t>
  </si>
  <si>
    <t>(573) 547-2536</t>
  </si>
  <si>
    <t>HARRISON COUNTY COMMUNITY HOSPITAL</t>
  </si>
  <si>
    <t>2600 MILLER STREET</t>
  </si>
  <si>
    <t>BETHANY</t>
  </si>
  <si>
    <t>(660) 425-2211</t>
  </si>
  <si>
    <t>MACON COUNTY SAMARITAN MEMORIAL HOSPITAL</t>
  </si>
  <si>
    <t>1205 NORTH MISSOURI ST</t>
  </si>
  <si>
    <t>(660) 385-8700</t>
  </si>
  <si>
    <t>HERMANN AREA DISTRICT HOSPITAL</t>
  </si>
  <si>
    <t>509 W 18TH ST</t>
  </si>
  <si>
    <t>HERMANN</t>
  </si>
  <si>
    <t>GASCONADE</t>
  </si>
  <si>
    <t>(573) 486-2191</t>
  </si>
  <si>
    <t>MERCY HOSPITAL AURORA</t>
  </si>
  <si>
    <t>500 PORTER AVENUE</t>
  </si>
  <si>
    <t>(417) 678-2122</t>
  </si>
  <si>
    <t>MERCY HOSPITAL - CASSVILLE</t>
  </si>
  <si>
    <t>94 MAIN STREET</t>
  </si>
  <si>
    <t>CASSVILLE</t>
  </si>
  <si>
    <t>(417) 847-6065</t>
  </si>
  <si>
    <t>SALEM MEMORIAL DISTRICT HOSPITAL</t>
  </si>
  <si>
    <t>PO BOX 774,</t>
  </si>
  <si>
    <t>DENT</t>
  </si>
  <si>
    <t>(573) 729-6626</t>
  </si>
  <si>
    <t>MERCY HOSPITAL LINCOLN</t>
  </si>
  <si>
    <t>1000 EAST CHERRY STREET</t>
  </si>
  <si>
    <t>(636) 528-8551</t>
  </si>
  <si>
    <t>LAFAYETTE REGIONAL HEALTH CENTER</t>
  </si>
  <si>
    <t>1500 STATE STREET</t>
  </si>
  <si>
    <t>(660) 259-2203</t>
  </si>
  <si>
    <t>HEDRICK MEDICAL CENTER</t>
  </si>
  <si>
    <t>2799 NORTH WASHINGTON STREET</t>
  </si>
  <si>
    <t>CHILLICOTHE</t>
  </si>
  <si>
    <t>(660) 646-1480</t>
  </si>
  <si>
    <t>EXCELSIOR SPRINGS HOSPITAL</t>
  </si>
  <si>
    <t>1700 RAINBOW BOULEVARD</t>
  </si>
  <si>
    <t>EXCELSIOR SPRINGS</t>
  </si>
  <si>
    <t>(816) 630-6081</t>
  </si>
  <si>
    <t>CEDAR COUNTY MEMORIAL HOSPITAL</t>
  </si>
  <si>
    <t>1401 SOUTH PARK STREET</t>
  </si>
  <si>
    <t>EL DORADO SPRINGS</t>
  </si>
  <si>
    <t>CEDAR</t>
  </si>
  <si>
    <t>(417) 876-2511</t>
  </si>
  <si>
    <t>CASS REGIONAL MEDICAL CENTER</t>
  </si>
  <si>
    <t>2800 E ROCK HAVEN ROAD</t>
  </si>
  <si>
    <t>HARRISONVILLE</t>
  </si>
  <si>
    <t>(816) 380-5888</t>
  </si>
  <si>
    <t>COX BARTON COUNTY HOSPITAL</t>
  </si>
  <si>
    <t>29 NW 1ST LANE</t>
  </si>
  <si>
    <t>(417) 682-6081</t>
  </si>
  <si>
    <t>RAY COUNTY MEMORIAL HOSPITAL</t>
  </si>
  <si>
    <t>904 WOLLARD BOULEVARD</t>
  </si>
  <si>
    <t>RAY</t>
  </si>
  <si>
    <t>(816) 470-5432</t>
  </si>
  <si>
    <t>MOSAIC MEDICAL CENTER ALBANY</t>
  </si>
  <si>
    <t>705 N COLLEGE STREET</t>
  </si>
  <si>
    <t>GENTRY</t>
  </si>
  <si>
    <t>(660) 726-3941</t>
  </si>
  <si>
    <t>COX MONETT HOSPITAL</t>
  </si>
  <si>
    <t>1000 E US HIGHWAY 60</t>
  </si>
  <si>
    <t>MONETT</t>
  </si>
  <si>
    <t>(417) 354-1400</t>
  </si>
  <si>
    <t>STE GENEVIEVE COUNTY MEMORIAL HOSPITAL</t>
  </si>
  <si>
    <t>800 STE GENEVIEVE DRIVE, PO BOX 468</t>
  </si>
  <si>
    <t>SAINTE GENEVIEVE</t>
  </si>
  <si>
    <t>STE. GENEVIEVE</t>
  </si>
  <si>
    <t>(573) 883-2751</t>
  </si>
  <si>
    <t>FREEMAN NEOSHO HOSPITAL</t>
  </si>
  <si>
    <t>113 WEST HICKORY STREET</t>
  </si>
  <si>
    <t>(417) 451-1234</t>
  </si>
  <si>
    <t>1502 NORTH JEFFERSON</t>
  </si>
  <si>
    <t>(660) 542-1695</t>
  </si>
  <si>
    <t>PIKE COUNTY MEMORIAL HOSPITAL</t>
  </si>
  <si>
    <t>2305 WEST GEORGIA STREET</t>
  </si>
  <si>
    <t>LOUISIANA</t>
  </si>
  <si>
    <t>(573) 754-5531</t>
  </si>
  <si>
    <t>MERCY ST FRANCIS HOSPITAL</t>
  </si>
  <si>
    <t>100 WEST HIGHWAY 60, PO BOX 82</t>
  </si>
  <si>
    <t>(417) 934-7000</t>
  </si>
  <si>
    <t>IRON COUNTY MEDICAL CENTER</t>
  </si>
  <si>
    <t>301 NORTH HIGHWAY 21</t>
  </si>
  <si>
    <t>PILOT KNOB</t>
  </si>
  <si>
    <t>(573) 546-1260</t>
  </si>
  <si>
    <t>MISSOURI BAPTIST SULLIVAN HOSPITAL</t>
  </si>
  <si>
    <t>751 SAPPINGTON BRIDGE RD</t>
  </si>
  <si>
    <t>(573) 468-4186</t>
  </si>
  <si>
    <t>MERCY HOSPITAL CARTHAGE</t>
  </si>
  <si>
    <t>3125 DR RUSSELL SMITH WAY</t>
  </si>
  <si>
    <t>(417) 358-8121</t>
  </si>
  <si>
    <t>ST LOUIS CHILDRENS HOSPITAL</t>
  </si>
  <si>
    <t>ONE CHILDRENS PLACE</t>
  </si>
  <si>
    <t>(314) 454-6000</t>
  </si>
  <si>
    <t>THE CHILDREN'S MERCY HOSPITAL</t>
  </si>
  <si>
    <t>2401 GILLHAM ROAD</t>
  </si>
  <si>
    <t>(816) 234-3000</t>
  </si>
  <si>
    <t>RANKEN JORDAN PEDIATRIC BRIDGE HOSPITAL</t>
  </si>
  <si>
    <t>11365 DORSETT ROAD</t>
  </si>
  <si>
    <t>MARYLAND HEIGHTS</t>
  </si>
  <si>
    <t>(314) 872-6400</t>
  </si>
  <si>
    <t>SHRINERS HOSPITALS FOR CHILDREN</t>
  </si>
  <si>
    <t>4400 CLAYTON AVE</t>
  </si>
  <si>
    <t>(314) 432-3600</t>
  </si>
  <si>
    <t>ST PETERS HEALTH</t>
  </si>
  <si>
    <t>2475 BROADWAY</t>
  </si>
  <si>
    <t>HELENA</t>
  </si>
  <si>
    <t>MT</t>
  </si>
  <si>
    <t>LEWIS AND CLARK</t>
  </si>
  <si>
    <t>(406) 442-2480</t>
  </si>
  <si>
    <t>BILLINGS CLINIC</t>
  </si>
  <si>
    <t>2800 10TH AVE N</t>
  </si>
  <si>
    <t>BILLINGS</t>
  </si>
  <si>
    <t>YELLOWSTONE</t>
  </si>
  <si>
    <t>(406) 657-4000</t>
  </si>
  <si>
    <t>BENEFIS HOSPITALS INC</t>
  </si>
  <si>
    <t>1101 26TH ST S</t>
  </si>
  <si>
    <t>GREAT FALLS</t>
  </si>
  <si>
    <t>(406) 455-5000</t>
  </si>
  <si>
    <t>ST. PATRICK HOSPITAL</t>
  </si>
  <si>
    <t>500 W BROADWAY</t>
  </si>
  <si>
    <t>MISSOULA</t>
  </si>
  <si>
    <t>(406) 543-7271</t>
  </si>
  <si>
    <t>ST JAMES HOSPITAL</t>
  </si>
  <si>
    <t>400 S CLARK ST</t>
  </si>
  <si>
    <t>SILVER BOW</t>
  </si>
  <si>
    <t>(406) 723-2500</t>
  </si>
  <si>
    <t>COMMUNITY MEDICAL CENTER</t>
  </si>
  <si>
    <t>2827 FORT MISSOULA RD</t>
  </si>
  <si>
    <t>(406) 728-4100</t>
  </si>
  <si>
    <t>VA MONTANA HEALTHCARE SYSTEM</t>
  </si>
  <si>
    <t>3687 VETERANS DRIVE</t>
  </si>
  <si>
    <t>FORT HARRISON</t>
  </si>
  <si>
    <t>(406) 447-7900</t>
  </si>
  <si>
    <t>INTERMOUNTAIN HEALTH ST VINCENT REGIONAL HOSPITAL</t>
  </si>
  <si>
    <t>1233 N 30TH ST</t>
  </si>
  <si>
    <t>(406) 657-7000</t>
  </si>
  <si>
    <t>LOGAN HEALTH MEDICAL CENTER</t>
  </si>
  <si>
    <t>310 SUNNYVIEW LANE</t>
  </si>
  <si>
    <t>KALISPELL</t>
  </si>
  <si>
    <t>FLATHEAD</t>
  </si>
  <si>
    <t>(406) 752-5111</t>
  </si>
  <si>
    <t>BOZEMAN HEALTH DEACONESS HOSPITAL</t>
  </si>
  <si>
    <t>915 HIGHLAND BLVD</t>
  </si>
  <si>
    <t>BOZEMAN</t>
  </si>
  <si>
    <t>GALLATIN</t>
  </si>
  <si>
    <t>(406) 585-5000</t>
  </si>
  <si>
    <t>P H S INDIAN HOSPITAL AT BROWNING - BLACKFEET</t>
  </si>
  <si>
    <t>760 HOSPITAL CIRCLE, POST OFFICE BOX 760</t>
  </si>
  <si>
    <t>BROWNING</t>
  </si>
  <si>
    <t>GLACIER</t>
  </si>
  <si>
    <t>(406) 338-8917</t>
  </si>
  <si>
    <t>GREAT FALLS CLINIC HOSPITAL</t>
  </si>
  <si>
    <t>3010 15TH AVENUE SOUTH</t>
  </si>
  <si>
    <t>(406) 216-8000</t>
  </si>
  <si>
    <t>POPLAR COMMUNITY HOSPITAL</t>
  </si>
  <si>
    <t>211 H ST E</t>
  </si>
  <si>
    <t>POPLAR</t>
  </si>
  <si>
    <t>ROOSEVELT</t>
  </si>
  <si>
    <t>(406) 768-6100</t>
  </si>
  <si>
    <t>FALLON MEDICAL COMPLEX HOSPITAL</t>
  </si>
  <si>
    <t>202 S 4TH ST W</t>
  </si>
  <si>
    <t>FALLON</t>
  </si>
  <si>
    <t>(406) 778-3331</t>
  </si>
  <si>
    <t>DAHL MEMORIAL HEALTHCARE ASSOCIATION INC</t>
  </si>
  <si>
    <t>215 SANDY ST</t>
  </si>
  <si>
    <t>EKALAKA</t>
  </si>
  <si>
    <t>CARTER</t>
  </si>
  <si>
    <t>(406) 775-8739</t>
  </si>
  <si>
    <t>GRANITE COUNTY MEDICAL CENTER</t>
  </si>
  <si>
    <t>310 SANSOME ST</t>
  </si>
  <si>
    <t>PHILIPSBURG</t>
  </si>
  <si>
    <t>GRANITE</t>
  </si>
  <si>
    <t>(406) 859-3271</t>
  </si>
  <si>
    <t>MISSOURI RIVER MEDICAL CENTER</t>
  </si>
  <si>
    <t>1501 ST CHARLES ST</t>
  </si>
  <si>
    <t>FORT BENTON</t>
  </si>
  <si>
    <t>CHOUTEAU</t>
  </si>
  <si>
    <t>(406) 622-3331</t>
  </si>
  <si>
    <t>MCCONE COUNTY HEALTH CENTER</t>
  </si>
  <si>
    <t>605 SULLIVAN AVE</t>
  </si>
  <si>
    <t>CIRCLE</t>
  </si>
  <si>
    <t>MCCONE</t>
  </si>
  <si>
    <t>(406) 485-3381</t>
  </si>
  <si>
    <t>MOUNTAINVIEW MEDICAL CENTER</t>
  </si>
  <si>
    <t>16 W MAIN ST</t>
  </si>
  <si>
    <t>WHITE SULPHUR SPRING</t>
  </si>
  <si>
    <t>MEAGHER</t>
  </si>
  <si>
    <t>(406) 547-3321</t>
  </si>
  <si>
    <t>BENEFIS TETON MEDICAL CENTER</t>
  </si>
  <si>
    <t>915 4TH ST NW</t>
  </si>
  <si>
    <t>CHOTEAU</t>
  </si>
  <si>
    <t>(406) 466-5763</t>
  </si>
  <si>
    <t>ROOSEVELT MEDICAL CENTER</t>
  </si>
  <si>
    <t>818 2ND AVE E</t>
  </si>
  <si>
    <t>CULBERTSON</t>
  </si>
  <si>
    <t>(406) 787-6401</t>
  </si>
  <si>
    <t>PRAIRIE COMMUNITY CAH</t>
  </si>
  <si>
    <t>312 S ADAMS</t>
  </si>
  <si>
    <t>TERRY</t>
  </si>
  <si>
    <t>PRAIRIE</t>
  </si>
  <si>
    <t>(406) 635-5511</t>
  </si>
  <si>
    <t>GARFIELD COUNTY HEALTH CENTER</t>
  </si>
  <si>
    <t>332 LEAVITT AVE</t>
  </si>
  <si>
    <t>JORDAN</t>
  </si>
  <si>
    <t>(406) 557-2500</t>
  </si>
  <si>
    <t>BIG SANDY MEDICAL CENTER</t>
  </si>
  <si>
    <t>166 MONTANA AVE E</t>
  </si>
  <si>
    <t>BIG SANDY</t>
  </si>
  <si>
    <t>(406) 378-2188</t>
  </si>
  <si>
    <t>PHILLIPS COUNTY HOSPITAL - CAH</t>
  </si>
  <si>
    <t>311 S 8TH AVE E</t>
  </si>
  <si>
    <t>MALTA</t>
  </si>
  <si>
    <t>(406) 654-1100</t>
  </si>
  <si>
    <t>PIONEER MEDICAL CENTER</t>
  </si>
  <si>
    <t>301 W 7TH AVE</t>
  </si>
  <si>
    <t>BIG TIMBER</t>
  </si>
  <si>
    <t>SWEET GRASS</t>
  </si>
  <si>
    <t>(406) 932-4603</t>
  </si>
  <si>
    <t>DEER LODGE MEDICAL CENTER</t>
  </si>
  <si>
    <t>1100 HOLLENBACK LN</t>
  </si>
  <si>
    <t>DEER LODGE</t>
  </si>
  <si>
    <t>POWELL</t>
  </si>
  <si>
    <t>(406) 846-2212</t>
  </si>
  <si>
    <t>P H S INDIAN HOSPITAL-FT BELKNAP AT HARLEM - CAH</t>
  </si>
  <si>
    <t>456 GROS VENTRE AVE, RR 1</t>
  </si>
  <si>
    <t>HARLEM</t>
  </si>
  <si>
    <t>(406) 353-3100</t>
  </si>
  <si>
    <t>FRANCES MAHON DEACONESS HOSPITAL</t>
  </si>
  <si>
    <t>621 3RD ST S</t>
  </si>
  <si>
    <t>(406) 228-3500</t>
  </si>
  <si>
    <t>LIVINGSTON HEALTHCARE</t>
  </si>
  <si>
    <t>320 ALPENGLOW LANE</t>
  </si>
  <si>
    <t>PARK</t>
  </si>
  <si>
    <t>(406) 222-3541</t>
  </si>
  <si>
    <t>BARRETT HOSPITAL &amp; HEALTHCARE</t>
  </si>
  <si>
    <t>600 MT HWY 91 S</t>
  </si>
  <si>
    <t>DILLON</t>
  </si>
  <si>
    <t>BEAVERHEAD</t>
  </si>
  <si>
    <t>(406) 683-3000</t>
  </si>
  <si>
    <t>RUBY VALLEY MEDICAL CENTER</t>
  </si>
  <si>
    <t>321 MADISON ST</t>
  </si>
  <si>
    <t>(406) 842-5453</t>
  </si>
  <si>
    <t>CABINET PEAKS MEDICAL CENTER</t>
  </si>
  <si>
    <t>209 HEALTH PARK DR</t>
  </si>
  <si>
    <t>LIBBY</t>
  </si>
  <si>
    <t>(406) 283-7000</t>
  </si>
  <si>
    <t>WHEATLAND MEMORIAL HOSPITAL</t>
  </si>
  <si>
    <t>530 3RD ST NW</t>
  </si>
  <si>
    <t>HARLOWTON</t>
  </si>
  <si>
    <t>WHEATLAND</t>
  </si>
  <si>
    <t>(406) 632-4351</t>
  </si>
  <si>
    <t>SHERIDAN MEMORIAL HOSPTIAL</t>
  </si>
  <si>
    <t>440 W LAUREL AVE</t>
  </si>
  <si>
    <t>PLENTYWOOD</t>
  </si>
  <si>
    <t>(406) 765-3700</t>
  </si>
  <si>
    <t>CLARK FORK VALLEY HOSPITAL</t>
  </si>
  <si>
    <t>10 KRUGER RD</t>
  </si>
  <si>
    <t>PLAINS</t>
  </si>
  <si>
    <t>SANDERS</t>
  </si>
  <si>
    <t>(406) 826-4800</t>
  </si>
  <si>
    <t>PONDERA MEDICAL CENTER</t>
  </si>
  <si>
    <t>805 SUNSET BLVD</t>
  </si>
  <si>
    <t>CONRAD</t>
  </si>
  <si>
    <t>PONDERA</t>
  </si>
  <si>
    <t>(406) 271-3211</t>
  </si>
  <si>
    <t>ST LUKE COMMUNITY HOSPITAL</t>
  </si>
  <si>
    <t>107 6TH AVE SW</t>
  </si>
  <si>
    <t>RONAN</t>
  </si>
  <si>
    <t>(406) 676-4441</t>
  </si>
  <si>
    <t>BEARTOOTH BILLINGS CLINIC</t>
  </si>
  <si>
    <t>2525 N BROADWAY</t>
  </si>
  <si>
    <t>RED LODGE</t>
  </si>
  <si>
    <t>CARBON</t>
  </si>
  <si>
    <t>(406) 446-2345</t>
  </si>
  <si>
    <t>ROSEBUD HEALTH CARE CENTER</t>
  </si>
  <si>
    <t>383 N 17TH AV</t>
  </si>
  <si>
    <t>ROSEBUD</t>
  </si>
  <si>
    <t>(406) 346-2161</t>
  </si>
  <si>
    <t>LOGAN HEALTH - SHELBY</t>
  </si>
  <si>
    <t>640 PARK AVE</t>
  </si>
  <si>
    <t>TOOLE</t>
  </si>
  <si>
    <t>(406) 434-3200</t>
  </si>
  <si>
    <t>MADISON VALLEY MEDICAL CENTER</t>
  </si>
  <si>
    <t>305 N MAIN</t>
  </si>
  <si>
    <t>ENNIS</t>
  </si>
  <si>
    <t>(406) 682-4222</t>
  </si>
  <si>
    <t>STILLWATER BILLINGS CLINIC</t>
  </si>
  <si>
    <t>710 N 11TH ST</t>
  </si>
  <si>
    <t>(406) 322-5316</t>
  </si>
  <si>
    <t>MINERAL COMMUNITY HOSPITAL</t>
  </si>
  <si>
    <t>1208 6TH AVE E</t>
  </si>
  <si>
    <t>SUPERIOR</t>
  </si>
  <si>
    <t>MINERAL</t>
  </si>
  <si>
    <t>(406) 822-4841</t>
  </si>
  <si>
    <t>GLENDIVE MEDICAL CENTER</t>
  </si>
  <si>
    <t>202 PROSPECT DR</t>
  </si>
  <si>
    <t>GLENDIVE</t>
  </si>
  <si>
    <t>(406) 345-3306</t>
  </si>
  <si>
    <t>BILLINGS CLINIC BROADWATER</t>
  </si>
  <si>
    <t>110 N OAK ST</t>
  </si>
  <si>
    <t>TOWNSEND</t>
  </si>
  <si>
    <t>BROADWATER</t>
  </si>
  <si>
    <t>(406) 266-3186</t>
  </si>
  <si>
    <t>LOGAN HEALTH - CHESTER</t>
  </si>
  <si>
    <t>315 W MADISON AVE</t>
  </si>
  <si>
    <t>(406) 759-5181</t>
  </si>
  <si>
    <t>COMMUNITY HOSPITAL OF ANACONDA</t>
  </si>
  <si>
    <t>401 W PENNSYLVANIA</t>
  </si>
  <si>
    <t>ANACONDA</t>
  </si>
  <si>
    <t>(406) 563-8500</t>
  </si>
  <si>
    <t>LOGAN HEALTH - WHITEFISH</t>
  </si>
  <si>
    <t>1600 HOSPITAL WAY</t>
  </si>
  <si>
    <t>WHITEFISH</t>
  </si>
  <si>
    <t>(406) 863-3550</t>
  </si>
  <si>
    <t>NORTHERN ROCKIES MEDICAL CENTER</t>
  </si>
  <si>
    <t>802 2ND ST SE</t>
  </si>
  <si>
    <t>CUT BANK</t>
  </si>
  <si>
    <t>(406) 873-2251</t>
  </si>
  <si>
    <t>BIG HORN HOSPITAL</t>
  </si>
  <si>
    <t>17 N MILES</t>
  </si>
  <si>
    <t>BIG HORN</t>
  </si>
  <si>
    <t>(406) 665-2310</t>
  </si>
  <si>
    <t>P H S INDIAN HOSPITAL CROW / NORTHERN CHEYENNE</t>
  </si>
  <si>
    <t>1010 SOUTH 7650 EAST, POST OFFICE BOX 9</t>
  </si>
  <si>
    <t>CROW AGENCY</t>
  </si>
  <si>
    <t>(406) 638-2626</t>
  </si>
  <si>
    <t>BITTERROOT HEALTH - DALY HOSPITAL</t>
  </si>
  <si>
    <t>1200 WESTWOOD DR</t>
  </si>
  <si>
    <t>RAVALLI</t>
  </si>
  <si>
    <t>(406) 363-2211</t>
  </si>
  <si>
    <t>315 KNAPP ST</t>
  </si>
  <si>
    <t>WOLF POINT</t>
  </si>
  <si>
    <t>(406) 653-2100</t>
  </si>
  <si>
    <t>DANIELS MEMORIAL HOSPITAL</t>
  </si>
  <si>
    <t>105 5TH AVE E</t>
  </si>
  <si>
    <t>SCOBEY</t>
  </si>
  <si>
    <t>DANIELS</t>
  </si>
  <si>
    <t>(406) 487-2296</t>
  </si>
  <si>
    <t>PROVIDENCE ST JOSEPH MEDICAL CENTER</t>
  </si>
  <si>
    <t>6 13TH AVE E</t>
  </si>
  <si>
    <t>POLSON</t>
  </si>
  <si>
    <t>(406) 883-5377</t>
  </si>
  <si>
    <t>SIDNEY HEALTH CENTER</t>
  </si>
  <si>
    <t>216 14TH AVE SW</t>
  </si>
  <si>
    <t>SIDNEY</t>
  </si>
  <si>
    <t>(406) 488-2100</t>
  </si>
  <si>
    <t>CENTRAL MONTANA MEDICAL CENTER</t>
  </si>
  <si>
    <t>408 WENDELL AVE</t>
  </si>
  <si>
    <t>LEWISTOWN</t>
  </si>
  <si>
    <t>FERGUS</t>
  </si>
  <si>
    <t>(406) 535-7711</t>
  </si>
  <si>
    <t>ROUNDUP MEMORIAL HEALTHCARE</t>
  </si>
  <si>
    <t>1202 3RD ST W</t>
  </si>
  <si>
    <t>ROUNDUP</t>
  </si>
  <si>
    <t>MUSSELSHELL</t>
  </si>
  <si>
    <t>(406) 323-2301</t>
  </si>
  <si>
    <t>HOLY ROSARY HOSPITAL</t>
  </si>
  <si>
    <t>2600 WILSON ST</t>
  </si>
  <si>
    <t>MILES CITY</t>
  </si>
  <si>
    <t>CUSTER</t>
  </si>
  <si>
    <t>(406) 233-2600</t>
  </si>
  <si>
    <t>NORTHERN MONTANA HOSPITAL</t>
  </si>
  <si>
    <t>30 13TH ST</t>
  </si>
  <si>
    <t>HAVRE</t>
  </si>
  <si>
    <t>HILL</t>
  </si>
  <si>
    <t>(406) 265-2211</t>
  </si>
  <si>
    <t>BOZEMAN HEALTH BIG SKY MEDICAL CENTER</t>
  </si>
  <si>
    <t>334 TOWN CENTER AVE</t>
  </si>
  <si>
    <t>BIG SKY</t>
  </si>
  <si>
    <t>(406) 995-6995</t>
  </si>
  <si>
    <t>BRYAN MEDICAL CENTER</t>
  </si>
  <si>
    <t>1600 SOUTH 48TH ST</t>
  </si>
  <si>
    <t>NE</t>
  </si>
  <si>
    <t>(402) 481-1111</t>
  </si>
  <si>
    <t>CHI HEALTH GOOD SAMARITAN</t>
  </si>
  <si>
    <t>P O BOX 1990, 10 EAST 31ST ST</t>
  </si>
  <si>
    <t>KEARNEY</t>
  </si>
  <si>
    <t>(308) 865-7900</t>
  </si>
  <si>
    <t>THE NEBRASKA MEDICAL CENTER</t>
  </si>
  <si>
    <t>988102 Nebrasks Medical Center</t>
  </si>
  <si>
    <t>OMAHA</t>
  </si>
  <si>
    <t>(402) 559-4000</t>
  </si>
  <si>
    <t>CHI HEALTH ST. ELIZABETH</t>
  </si>
  <si>
    <t>555 SOUTH 70TH ST</t>
  </si>
  <si>
    <t>(402) 219-7700</t>
  </si>
  <si>
    <t>CHI HEALTH ST. FRANCIS</t>
  </si>
  <si>
    <t>2620 WEST FAIDLEY AVE</t>
  </si>
  <si>
    <t>GRAND ISLAND</t>
  </si>
  <si>
    <t>(308) 384-4600</t>
  </si>
  <si>
    <t>MARY LANNING HEALTHCARE</t>
  </si>
  <si>
    <t>715 N ST JOSEPH AVE</t>
  </si>
  <si>
    <t>(402) 463-4521</t>
  </si>
  <si>
    <t>THE NEBRASKA METHODIST HOSPITAL</t>
  </si>
  <si>
    <t>8303 DODGE ST</t>
  </si>
  <si>
    <t>(402) 354-4000</t>
  </si>
  <si>
    <t>TWELVE CLANS UNITY HOSPITAL</t>
  </si>
  <si>
    <t>225 S BLUFF STREET</t>
  </si>
  <si>
    <t>THURSTON</t>
  </si>
  <si>
    <t>(402) 878-2231</t>
  </si>
  <si>
    <t>CHI HEALTH BERGAN MERCY</t>
  </si>
  <si>
    <t>7500 MERCY RD</t>
  </si>
  <si>
    <t>(402) 398-6020</t>
  </si>
  <si>
    <t>REGIONAL WEST MEDICAL CENTER</t>
  </si>
  <si>
    <t>4021 AVE B</t>
  </si>
  <si>
    <t>SCOTTSBLUFF</t>
  </si>
  <si>
    <t>SCOTT BLUFF</t>
  </si>
  <si>
    <t>(308) 635-3711</t>
  </si>
  <si>
    <t>GREAT PLAINS HEALTH</t>
  </si>
  <si>
    <t>601 WEST LEOTA ST</t>
  </si>
  <si>
    <t>NORTH PLATTE</t>
  </si>
  <si>
    <t>(308) 568-8000</t>
  </si>
  <si>
    <t>OMAHA VA MEDICAL CENTER (VA NEBRASKA WESTERN IOWA HEALTHCARE SYSTEM)</t>
  </si>
  <si>
    <t>4101 WOOLWORTH AVENUE</t>
  </si>
  <si>
    <t>(402) 346-8800</t>
  </si>
  <si>
    <t>METHODIST FREMONT HEALTH</t>
  </si>
  <si>
    <t>450 EAST 23RD ST</t>
  </si>
  <si>
    <t>(402) 721-1610</t>
  </si>
  <si>
    <t>CHI HEALTH IMMANUEL</t>
  </si>
  <si>
    <t>6901 NORTH 72ND ST</t>
  </si>
  <si>
    <t>(402) 572-2121</t>
  </si>
  <si>
    <t>CHI HEALTH MIDLANDS</t>
  </si>
  <si>
    <t>11111 SOUTH 84TH ST</t>
  </si>
  <si>
    <t>PAPILLION</t>
  </si>
  <si>
    <t>SARPY</t>
  </si>
  <si>
    <t>(402) 593-3000</t>
  </si>
  <si>
    <t>COLUMBUS COMMUNITY HOSPITAL, INC</t>
  </si>
  <si>
    <t>4600 38TH ST</t>
  </si>
  <si>
    <t>(402) 564-7118</t>
  </si>
  <si>
    <t>FAITH REGIONAL HEALTH SERVICES</t>
  </si>
  <si>
    <t>2700 WEST NORFOLK AVE</t>
  </si>
  <si>
    <t>(402) 371-4880</t>
  </si>
  <si>
    <t>LINCOLN SURGICAL HOSPITAL</t>
  </si>
  <si>
    <t>1710 SOUTH 70TH STREET</t>
  </si>
  <si>
    <t>(402) 484-9090</t>
  </si>
  <si>
    <t>CHI HEALTH NEBRASKA HEART</t>
  </si>
  <si>
    <t>7500 SOUTH 91ST ST</t>
  </si>
  <si>
    <t>(402) 328-3000</t>
  </si>
  <si>
    <t>NEBRASKA ORTHOPAEDIC HOSPITAL</t>
  </si>
  <si>
    <t>2808 SOUTH 143RD PLAZA</t>
  </si>
  <si>
    <t>(402) 609-3000</t>
  </si>
  <si>
    <t>CHI HEALTH LAKESIDE</t>
  </si>
  <si>
    <t>16901 LAKESIDE HILLS CT</t>
  </si>
  <si>
    <t>(402) 717-8000</t>
  </si>
  <si>
    <t>MIDWEST SURGICAL HOSPITAL LLC</t>
  </si>
  <si>
    <t>7915 FARNAM DRIVE</t>
  </si>
  <si>
    <t>(402) 399-1900</t>
  </si>
  <si>
    <t>BELLEVUE MEDICAL CENTER, LLC</t>
  </si>
  <si>
    <t>2500 BELLEVUE MEDICAL CENTER DR</t>
  </si>
  <si>
    <t>BELLEVUE</t>
  </si>
  <si>
    <t>(402) 763-3600</t>
  </si>
  <si>
    <t>NEBRASKA SPINE HOSPITAL, LLC</t>
  </si>
  <si>
    <t>6901 NORTH 72ND ST, STE 20300</t>
  </si>
  <si>
    <t>(402) 572-3000</t>
  </si>
  <si>
    <t>KEARNEY REGIONAL MEDICAL CENTER</t>
  </si>
  <si>
    <t>804 22ND AVENUE</t>
  </si>
  <si>
    <t>(308) 455-3600</t>
  </si>
  <si>
    <t>GRAND ISLAND REGIONAL MEDICAL CENTER</t>
  </si>
  <si>
    <t>3533 PRAIRIEVIEW STREET</t>
  </si>
  <si>
    <t>(308) 675-5000</t>
  </si>
  <si>
    <t>HARLAN COUNTY HEALTH SYSTEM</t>
  </si>
  <si>
    <t>717 BROWN ST</t>
  </si>
  <si>
    <t>(308) 928-2151</t>
  </si>
  <si>
    <t>FILLMORE COUNTY HOSPITAL</t>
  </si>
  <si>
    <t>P O BOX 193, 1900 F STREET</t>
  </si>
  <si>
    <t>FILLMORE</t>
  </si>
  <si>
    <t>(402) 759-3167</t>
  </si>
  <si>
    <t>PAWNEE COUNTY MEMORIAL HOSPITAL</t>
  </si>
  <si>
    <t>600 I STREET</t>
  </si>
  <si>
    <t>PAWNEE CITY</t>
  </si>
  <si>
    <t>(402) 852-2231</t>
  </si>
  <si>
    <t>NIOBRARA VALLEY HOSPITAL</t>
  </si>
  <si>
    <t>P O BOX 118, 401 SOUTH 5TH STREET</t>
  </si>
  <si>
    <t>LYNCH</t>
  </si>
  <si>
    <t>(402) 569-2451</t>
  </si>
  <si>
    <t>THAYER COUNTY HEALTH SERVICES</t>
  </si>
  <si>
    <t>120 PARK AVE</t>
  </si>
  <si>
    <t>HEBRON</t>
  </si>
  <si>
    <t>THAYER</t>
  </si>
  <si>
    <t>(402) 768-6041</t>
  </si>
  <si>
    <t>KIMBALL HEALTH SERVICES</t>
  </si>
  <si>
    <t>505 SOUTH BURG ST</t>
  </si>
  <si>
    <t>KIMBALL</t>
  </si>
  <si>
    <t>(308) 235-1952</t>
  </si>
  <si>
    <t>KEARNEY COUNTY HEALTH SERVICES HOSPITAL</t>
  </si>
  <si>
    <t>727 EAST 1ST ST</t>
  </si>
  <si>
    <t>(308) 832-3400</t>
  </si>
  <si>
    <t>SAUNDERS MEDICAL CENTER</t>
  </si>
  <si>
    <t>1760 COUNTY RD J</t>
  </si>
  <si>
    <t>WAHOO</t>
  </si>
  <si>
    <t>SAUNDERS</t>
  </si>
  <si>
    <t>(402) 443-4191</t>
  </si>
  <si>
    <t>HENDERSON COMMUNITY HOSPITAL</t>
  </si>
  <si>
    <t>1621 FRONT STREET</t>
  </si>
  <si>
    <t>(402) 723-4512</t>
  </si>
  <si>
    <t>SYRACUSE AREA HEALTH</t>
  </si>
  <si>
    <t>2731 HEALTHCARE DR</t>
  </si>
  <si>
    <t>OTOE</t>
  </si>
  <si>
    <t>(402) 269-2011</t>
  </si>
  <si>
    <t>GARDEN COUNTY HEALTH SERVICES</t>
  </si>
  <si>
    <t>1100 WEST 2ND ST</t>
  </si>
  <si>
    <t>OSHKOSH</t>
  </si>
  <si>
    <t>GARDEN</t>
  </si>
  <si>
    <t>(308) 772-3283</t>
  </si>
  <si>
    <t>1406 Q ST</t>
  </si>
  <si>
    <t>(308) 425-6221</t>
  </si>
  <si>
    <t>GENOA COMMUNITY HOSPITAL</t>
  </si>
  <si>
    <t>P O BOX 310, 706 EWING AVE</t>
  </si>
  <si>
    <t>GENOA</t>
  </si>
  <si>
    <t>(402) 993-2283</t>
  </si>
  <si>
    <t>GOTHENBURG HEALTH</t>
  </si>
  <si>
    <t>PO BOX 469 910 20TH ST</t>
  </si>
  <si>
    <t>GOTHENBURG</t>
  </si>
  <si>
    <t>(308) 537-3661</t>
  </si>
  <si>
    <t>ANNIE JEFFREY MEMORIAL COUNTY HEALTH CENTER</t>
  </si>
  <si>
    <t>P O BOX 428, 531 BEEBE ST</t>
  </si>
  <si>
    <t>(402) 747-2031</t>
  </si>
  <si>
    <t>BRODSTONE HEALTHCARE</t>
  </si>
  <si>
    <t>P O BOX 187, 520 EAST 10TH ST</t>
  </si>
  <si>
    <t>NUCKOLLS</t>
  </si>
  <si>
    <t>(402) 879-3281</t>
  </si>
  <si>
    <t>WEBSTER COUNTY COMMUNITY HOSPITAL</t>
  </si>
  <si>
    <t>P O BOX 465, 621 N FRANKLIN ST</t>
  </si>
  <si>
    <t>RED CLOUD</t>
  </si>
  <si>
    <t>(402) 746-5600</t>
  </si>
  <si>
    <t>MORRILL COUNTY COMMUNITY HOSPITAL</t>
  </si>
  <si>
    <t>1313 S STREET</t>
  </si>
  <si>
    <t>MORRILL</t>
  </si>
  <si>
    <t>(308) 262-1616</t>
  </si>
  <si>
    <t>JEFFERSON COMMUNITY HEALTH &amp; LIFE</t>
  </si>
  <si>
    <t>P O BOX 277, 2200 H ST</t>
  </si>
  <si>
    <t>FAIRBURY</t>
  </si>
  <si>
    <t>(402) 729-3351</t>
  </si>
  <si>
    <t>1423 SEVENTH ST</t>
  </si>
  <si>
    <t>(402) 694-3171</t>
  </si>
  <si>
    <t>ST FRANCIS MEMORIAL HOSPITAL</t>
  </si>
  <si>
    <t>430 NORTH MONITOR ST</t>
  </si>
  <si>
    <t>CUMING</t>
  </si>
  <si>
    <t>(402) 372-2404</t>
  </si>
  <si>
    <t>CHI HEALTH SCHUYLER</t>
  </si>
  <si>
    <t>104 WEST 17TH ST</t>
  </si>
  <si>
    <t>COLFAX</t>
  </si>
  <si>
    <t>(402) 352-2441</t>
  </si>
  <si>
    <t>NEMAHA COUNTY HOSPITAL</t>
  </si>
  <si>
    <t>2022 13TH STREET</t>
  </si>
  <si>
    <t>(402) 274-4366</t>
  </si>
  <si>
    <t>BROWN COUNTY HOSPITAL</t>
  </si>
  <si>
    <t>945 EAST ZERO ST</t>
  </si>
  <si>
    <t>AINSWORTH</t>
  </si>
  <si>
    <t>(402) 387-2800</t>
  </si>
  <si>
    <t>ANTELOPE MEMORIAL HOSPITAL</t>
  </si>
  <si>
    <t>P O BOX 229, 102 WEST 9TH ST</t>
  </si>
  <si>
    <t>NELIGH</t>
  </si>
  <si>
    <t>ANTELOPE</t>
  </si>
  <si>
    <t>(402) 887-4151</t>
  </si>
  <si>
    <t>COZAD COMMUNITY HOSPITAL</t>
  </si>
  <si>
    <t>P O BOX 108, 300 EAST 12TH ST</t>
  </si>
  <si>
    <t>COZAD</t>
  </si>
  <si>
    <t>(308) 784-2261</t>
  </si>
  <si>
    <t>MERRICK MEDICAL CENTER</t>
  </si>
  <si>
    <t>1715  26TH ST</t>
  </si>
  <si>
    <t>CENTRAL CITY</t>
  </si>
  <si>
    <t>MERRICK</t>
  </si>
  <si>
    <t>(308) 946-3015</t>
  </si>
  <si>
    <t>AVERA ST ANTHONY'S HOSPITAL</t>
  </si>
  <si>
    <t>300 NORTH 2ND ST</t>
  </si>
  <si>
    <t>O' NEILL</t>
  </si>
  <si>
    <t>HOLT</t>
  </si>
  <si>
    <t>(402) 336-2611</t>
  </si>
  <si>
    <t>AVERA CREIGHTON HOSPITAL</t>
  </si>
  <si>
    <t>P O BOX 186, 1503 MAIN ST</t>
  </si>
  <si>
    <t>CREIGHTON</t>
  </si>
  <si>
    <t>(402) 358-5700</t>
  </si>
  <si>
    <t>BUTLER COUNTY HEALTH</t>
  </si>
  <si>
    <t>372 SOUTH 9TH STREET</t>
  </si>
  <si>
    <t>DAVID CITY</t>
  </si>
  <si>
    <t>(402) 367-1200</t>
  </si>
  <si>
    <t>ROCK COUNTY HOSPITAL</t>
  </si>
  <si>
    <t>102 EAST SOUTH STREET</t>
  </si>
  <si>
    <t>BASSETT</t>
  </si>
  <si>
    <t>(402) 684-3366</t>
  </si>
  <si>
    <t>BOONE COUNTY HEALTH CENTER</t>
  </si>
  <si>
    <t>P O BOX 151, 723 WEST FAIRVIEW ST</t>
  </si>
  <si>
    <t>ALBION</t>
  </si>
  <si>
    <t>(402) 395-2191</t>
  </si>
  <si>
    <t>CALLAWAY DISTRICT HOSPITAL</t>
  </si>
  <si>
    <t>P O BOX 100, 211 E KIMBALL</t>
  </si>
  <si>
    <t>CALLAWAY</t>
  </si>
  <si>
    <t>(308) 836-2228</t>
  </si>
  <si>
    <t>YORK GENERAL HEALTH CARE SERVICES</t>
  </si>
  <si>
    <t>2222 LINCOLN AVE</t>
  </si>
  <si>
    <t>(402) 362-6671</t>
  </si>
  <si>
    <t>HOWARD COUNTY MEDICAL CENTER</t>
  </si>
  <si>
    <t>P O BOX 406, 1113 SHERMAN ST</t>
  </si>
  <si>
    <t>ST PAUL</t>
  </si>
  <si>
    <t>(308) 754-4421</t>
  </si>
  <si>
    <t>MEMORIAL HEALTH CARE SYSTEMS</t>
  </si>
  <si>
    <t>300 NORTH COLUMBIA AVE</t>
  </si>
  <si>
    <t>(402) 643-2971</t>
  </si>
  <si>
    <t>DUNDY COUNTY HOSPITAL</t>
  </si>
  <si>
    <t>P O BOX 626, 1313 NORTH CHEYENNE ST</t>
  </si>
  <si>
    <t>BENKELMAN</t>
  </si>
  <si>
    <t>DUNDY</t>
  </si>
  <si>
    <t>(308) 423-2204</t>
  </si>
  <si>
    <t>CHADRON COMMUNITY HOSPITAL AND HEALTH SERVICES</t>
  </si>
  <si>
    <t>825 CENTENNIAL DRIVE</t>
  </si>
  <si>
    <t>CHADRON</t>
  </si>
  <si>
    <t>DAWES</t>
  </si>
  <si>
    <t>(308) 432-5586</t>
  </si>
  <si>
    <t>CHI HEALTH ST. MARY'S</t>
  </si>
  <si>
    <t>1301 GRUNDMAN BLVD</t>
  </si>
  <si>
    <t>NEBRASKA CITY</t>
  </si>
  <si>
    <t>(402) 873-3321</t>
  </si>
  <si>
    <t>WEST HOLT MEMORIAL HOSPITAL</t>
  </si>
  <si>
    <t>406 W NEELY ST</t>
  </si>
  <si>
    <t>(402) 925-2811</t>
  </si>
  <si>
    <t>CHERRY COUNTY HOSPITAL</t>
  </si>
  <si>
    <t>510 NORTH GREEN ST</t>
  </si>
  <si>
    <t>VALENTINE</t>
  </si>
  <si>
    <t>CHERRY</t>
  </si>
  <si>
    <t>(402) 376-2525</t>
  </si>
  <si>
    <t>1200 PROVIDENCE RD</t>
  </si>
  <si>
    <t>(402) 375-3800</t>
  </si>
  <si>
    <t>CHI HEALTH PLAINVIEW HOSPITAL</t>
  </si>
  <si>
    <t>P O BOX 489, 704 NORTH THIRD ST</t>
  </si>
  <si>
    <t>PLAINVIEW</t>
  </si>
  <si>
    <t>PIERCE</t>
  </si>
  <si>
    <t>(402) 582-4245</t>
  </si>
  <si>
    <t>OSMOND GENERAL HOSPITAL</t>
  </si>
  <si>
    <t>402 NORTH MAPLE ST</t>
  </si>
  <si>
    <t>OSMOND</t>
  </si>
  <si>
    <t>(402) 748-3393</t>
  </si>
  <si>
    <t>TRI VALLEY HEALTH SYSTEM</t>
  </si>
  <si>
    <t>1305 WEST HIGHWAY 6/34</t>
  </si>
  <si>
    <t>FURNAS</t>
  </si>
  <si>
    <t>(308) 697-3329</t>
  </si>
  <si>
    <t>PENDER COMMUNITY HOSPITAL</t>
  </si>
  <si>
    <t>100 HOSPITAL DRIVE, PO BOX 100</t>
  </si>
  <si>
    <t>PENDER</t>
  </si>
  <si>
    <t>(402) 385-3083</t>
  </si>
  <si>
    <t>JOHNSON COUNTY HOSPITAL</t>
  </si>
  <si>
    <t>202 HIGH ST</t>
  </si>
  <si>
    <t>TECUMSEH</t>
  </si>
  <si>
    <t>(402) 335-3361</t>
  </si>
  <si>
    <t>CHASE COUNTY COMMUNITY HOSPITAL</t>
  </si>
  <si>
    <t>P O BOX 819, 600 W 12TH ST</t>
  </si>
  <si>
    <t>CHASE</t>
  </si>
  <si>
    <t>(308) 882-7111</t>
  </si>
  <si>
    <t>COMMUNITY MEDICAL CENTER, INC</t>
  </si>
  <si>
    <t>P O BOX 399, 3307 BILL SCHOCK BOULEVARD</t>
  </si>
  <si>
    <t>FALLS CITY</t>
  </si>
  <si>
    <t>RICHARDSON</t>
  </si>
  <si>
    <t>(402) 245-2428</t>
  </si>
  <si>
    <t>VALLEY COUNTY HEALTH SYSTEM</t>
  </si>
  <si>
    <t>2707 L STREET</t>
  </si>
  <si>
    <t>ORD</t>
  </si>
  <si>
    <t>(308) 728-4200</t>
  </si>
  <si>
    <t>CRETE AREA MEDICAL CENTER</t>
  </si>
  <si>
    <t>2910 BETTEN DR</t>
  </si>
  <si>
    <t>CRETE</t>
  </si>
  <si>
    <t>(402) 826-2102</t>
  </si>
  <si>
    <t>OGALLALA COMMUNITY HOSPITAL</t>
  </si>
  <si>
    <t>2601 NORTH SPRUCE ST</t>
  </si>
  <si>
    <t>OGALLALA</t>
  </si>
  <si>
    <t>KEITH</t>
  </si>
  <si>
    <t>(308) 284-4011</t>
  </si>
  <si>
    <t>PERKINS COUNTY HEALTH SERVICES</t>
  </si>
  <si>
    <t>900 LINCOLN AVE</t>
  </si>
  <si>
    <t>PERKINS</t>
  </si>
  <si>
    <t>(308) 352-7200</t>
  </si>
  <si>
    <t>SIDNEY REGIONAL MEDICAL CENTER</t>
  </si>
  <si>
    <t>1000 POLE CREEK CROSSING</t>
  </si>
  <si>
    <t>(308) 254-5825</t>
  </si>
  <si>
    <t>GORDON MEMORIAL HOSPITAL DISTRICT</t>
  </si>
  <si>
    <t>300 EAST 8TH ST</t>
  </si>
  <si>
    <t>(308) 282-0401</t>
  </si>
  <si>
    <t>MEMORIAL COMMUNITY HOSPITAL &amp; HEALTH SYSTEM</t>
  </si>
  <si>
    <t>810 NORTH 22ND ST</t>
  </si>
  <si>
    <t>BLAIR</t>
  </si>
  <si>
    <t>(402) 426-1502</t>
  </si>
  <si>
    <t>BOX BUTTE GENERAL HOSPITAL</t>
  </si>
  <si>
    <t>P O BOX 810, 2101 BOX BUTTE AVE</t>
  </si>
  <si>
    <t>ALLIANCE</t>
  </si>
  <si>
    <t>BOX BUTTE</t>
  </si>
  <si>
    <t>(308) 762-6660</t>
  </si>
  <si>
    <t>LEXINGTON REGIONAL HEALTH CENTER</t>
  </si>
  <si>
    <t>P O BOX 980, 1201 NORTH ERIE ST</t>
  </si>
  <si>
    <t>(308) 324-5651</t>
  </si>
  <si>
    <t>PHELPS MEMORIAL HEALTH CENTER</t>
  </si>
  <si>
    <t>1215 TIBBALS ST</t>
  </si>
  <si>
    <t>HOLDREGE</t>
  </si>
  <si>
    <t>(308) 995-2211</t>
  </si>
  <si>
    <t>P O BOX 1328, 1301 EAST H ST</t>
  </si>
  <si>
    <t>MCCOOK</t>
  </si>
  <si>
    <t>RED WILLOW</t>
  </si>
  <si>
    <t>(308) 344-2650</t>
  </si>
  <si>
    <t>BEATRICE COMMUNITY HOSPITAL &amp; HEALTH CENTER, INC</t>
  </si>
  <si>
    <t>P O BOX 278, 4800 HOSPITAL PARKWAY</t>
  </si>
  <si>
    <t>BEATRICE</t>
  </si>
  <si>
    <t>GAGE</t>
  </si>
  <si>
    <t>(402) 228-3344</t>
  </si>
  <si>
    <t>JENNIE M MELHAM MEMORIAL MEDICAL CENTER</t>
  </si>
  <si>
    <t>145 MEMORIAL DRIVE</t>
  </si>
  <si>
    <t>BROKEN BOW</t>
  </si>
  <si>
    <t>(308) 872-4100</t>
  </si>
  <si>
    <t>BOYS TOWN NATIONAL RESEARCH HOSPITAL</t>
  </si>
  <si>
    <t>14000 BOYS TOWN HOSPITAL ROAD</t>
  </si>
  <si>
    <t>BOYS TOWN</t>
  </si>
  <si>
    <t>(531) 355-6594</t>
  </si>
  <si>
    <t>CHILDREN'S NEBRASKA</t>
  </si>
  <si>
    <t>8200 DODGE ST</t>
  </si>
  <si>
    <t>(402) 955-5400</t>
  </si>
  <si>
    <t>RENOWN REGIONAL MEDICAL CENTER</t>
  </si>
  <si>
    <t>1155 MILL STREET</t>
  </si>
  <si>
    <t>NV</t>
  </si>
  <si>
    <t>WASHOE</t>
  </si>
  <si>
    <t>(775) 982-4100</t>
  </si>
  <si>
    <t>SUNRISE HOSPITAL AND MEDICAL CENTER</t>
  </si>
  <si>
    <t>3186 S MARYLAND PKWY</t>
  </si>
  <si>
    <t>LAS VEGAS</t>
  </si>
  <si>
    <t>(702) 731-8000</t>
  </si>
  <si>
    <t>NORTH VISTA HOSPITAL</t>
  </si>
  <si>
    <t>1409 EAST LAKE MEAD BLVD</t>
  </si>
  <si>
    <t>NORTH LAS VEGAS</t>
  </si>
  <si>
    <t>(702) 649-7711</t>
  </si>
  <si>
    <t>UNIVERSITY MEDICAL CENTER</t>
  </si>
  <si>
    <t>1800 W CHARLESTON BLVD</t>
  </si>
  <si>
    <t>(702) 383-2000</t>
  </si>
  <si>
    <t>NORTHEASTERN NEVADA REGIONAL HOSPITAL</t>
  </si>
  <si>
    <t>2001 ERRECART BLVD</t>
  </si>
  <si>
    <t>ELKO</t>
  </si>
  <si>
    <t>(775) 738-5151</t>
  </si>
  <si>
    <t>SAINT MARY'S REGIONAL MEDICAL CENTER</t>
  </si>
  <si>
    <t>235 W 6TH ST</t>
  </si>
  <si>
    <t>(775) 770-3000</t>
  </si>
  <si>
    <t>SAINT ROSE DOMINICAN HOSPITALS - ROSE DE LIMA</t>
  </si>
  <si>
    <t>102 E LAKE MEAD DR</t>
  </si>
  <si>
    <t>(702) 616-5000</t>
  </si>
  <si>
    <t>CARSON TAHOE REGIONAL MEDICAL CENTER</t>
  </si>
  <si>
    <t>1600 MEDICAL PARKWAY</t>
  </si>
  <si>
    <t>(775) 445-8000</t>
  </si>
  <si>
    <t>99th Medical Group (Nellis AFB)</t>
  </si>
  <si>
    <t>99 MDG 4700 Las Vegas Blvd</t>
  </si>
  <si>
    <t>Nellis AFB</t>
  </si>
  <si>
    <t>(702) 653-2273</t>
  </si>
  <si>
    <t>VALLEY HOSPITAL MEDICAL CENTER</t>
  </si>
  <si>
    <t>620 SHADOW LANE</t>
  </si>
  <si>
    <t>(702) 388-4000</t>
  </si>
  <si>
    <t>VA SIERRA NEVADA HEALTHCARE SYSTEM</t>
  </si>
  <si>
    <t>975 KIRMAN AVENUE</t>
  </si>
  <si>
    <t>(775) 328-1263</t>
  </si>
  <si>
    <t>NORTHERN NEVADA MEDICAL CENTER</t>
  </si>
  <si>
    <t>2375 E PRATER WAY</t>
  </si>
  <si>
    <t>SPARKS</t>
  </si>
  <si>
    <t>(775) 331-7000</t>
  </si>
  <si>
    <t>MOUNTAINVIEW HOSPITAL</t>
  </si>
  <si>
    <t>3100 N TENAYA WAY</t>
  </si>
  <si>
    <t>(702) 255-5000</t>
  </si>
  <si>
    <t>SUMMERLIN HOSPITAL MEDICAL CENTER</t>
  </si>
  <si>
    <t>657 TOWN CENTER DRIVE</t>
  </si>
  <si>
    <t>(702) 233-7500</t>
  </si>
  <si>
    <t>HARMON HOSPITAL</t>
  </si>
  <si>
    <t>2170 EAST HARMON AVENUE</t>
  </si>
  <si>
    <t>(702) 794-0100</t>
  </si>
  <si>
    <t>SAINT ROSE DOMINICAN HOSPITALS - SIENA CAMPUS</t>
  </si>
  <si>
    <t>3001 ST ROSE PARKWAY</t>
  </si>
  <si>
    <t>SPRING VALLEY HOSPITAL MEDICAL CENTER</t>
  </si>
  <si>
    <t>5400 SOUTH RAINBOW BLVD</t>
  </si>
  <si>
    <t>(702) 853-3000</t>
  </si>
  <si>
    <t>SOUTHERN HILLS HOSPITAL AND MEDICAL CENTER</t>
  </si>
  <si>
    <t>9300 WEST SUNSET RD</t>
  </si>
  <si>
    <t>(702) 880-2100</t>
  </si>
  <si>
    <t>RENOWN SOUTH MEADOWS MEDICAL CENTER</t>
  </si>
  <si>
    <t>10101 DOUBLE R BLVD</t>
  </si>
  <si>
    <t>(775) 982-7063</t>
  </si>
  <si>
    <t>VA SOUTHERN NEVADA HEALTHCARE SYSTEM</t>
  </si>
  <si>
    <t>6900 NORTH PECOS ROAD</t>
  </si>
  <si>
    <t>N. LAS VEGAS</t>
  </si>
  <si>
    <t>(702) 791-9024</t>
  </si>
  <si>
    <t>SAINT ROSE DOMINICAN HOSPITALS - SAN MARTIN CAMPUS</t>
  </si>
  <si>
    <t>8280 W WARM SPRINGS ROAD</t>
  </si>
  <si>
    <t>(702) 492-8509</t>
  </si>
  <si>
    <t>CENTENNIAL HILLS HOSPITAL MEDICAL CENTER</t>
  </si>
  <si>
    <t>6900 N DURANGO DR</t>
  </si>
  <si>
    <t>(702) 835-9700</t>
  </si>
  <si>
    <t>HENDERSON HOSPITAL</t>
  </si>
  <si>
    <t>1050 WEST GALLERIA DRIVE</t>
  </si>
  <si>
    <t>(702) 963-7000</t>
  </si>
  <si>
    <t>SAINT ROSE DOMINICAN HOSPITALS - NORTH LAS VEGAS</t>
  </si>
  <si>
    <t>1550 W CRAIG RANCH</t>
  </si>
  <si>
    <t>(702) 777-3615</t>
  </si>
  <si>
    <t>NORTHERN NEVADA SIERRA MEDICAL CENTER</t>
  </si>
  <si>
    <t>6500 LONGLEY LANE</t>
  </si>
  <si>
    <t>(775) 799-7320</t>
  </si>
  <si>
    <t>MOUNT GRANT GENERAL HOSPITAL</t>
  </si>
  <si>
    <t>200 SOUTH A ST</t>
  </si>
  <si>
    <t>HAWTHORNE</t>
  </si>
  <si>
    <t>(702) 945-2461</t>
  </si>
  <si>
    <t>INCLINE VILLAGE COMMUNITY HOSPITAL</t>
  </si>
  <si>
    <t>880 ALDER STREET</t>
  </si>
  <si>
    <t>INCLINE VILLAGE</t>
  </si>
  <si>
    <t>(775) 833-4100</t>
  </si>
  <si>
    <t>WILLIAM BEE RIRIE HOSPITAL</t>
  </si>
  <si>
    <t>1500 AVENUE H</t>
  </si>
  <si>
    <t>WHITE PINE</t>
  </si>
  <si>
    <t>(775) 289-3001</t>
  </si>
  <si>
    <t>BATTLE MOUNTAIN GENERAL HOSPITAL</t>
  </si>
  <si>
    <t>535 SOUTH HUMBOLDT STREET</t>
  </si>
  <si>
    <t>BATTE MTN</t>
  </si>
  <si>
    <t>LANDER</t>
  </si>
  <si>
    <t>(775) 635-2550</t>
  </si>
  <si>
    <t>PERSHING GENERAL HOSPITAL</t>
  </si>
  <si>
    <t>855 6TH STREET/PO BOX 661</t>
  </si>
  <si>
    <t>LOVELOCK</t>
  </si>
  <si>
    <t>PERSHING</t>
  </si>
  <si>
    <t>(775) 273-2621</t>
  </si>
  <si>
    <t>CARSON VALLEY HEALTH</t>
  </si>
  <si>
    <t>1107 HIGHWAY 395</t>
  </si>
  <si>
    <t>GARDNERVILLE</t>
  </si>
  <si>
    <t>(775) 782-1500</t>
  </si>
  <si>
    <t>MESA VIEW REGIONAL HOSPITAL</t>
  </si>
  <si>
    <t>1299 BERTHA HOWE AVENUE</t>
  </si>
  <si>
    <t>MESQUITE</t>
  </si>
  <si>
    <t>(702) 345-4280</t>
  </si>
  <si>
    <t>HUMBOLDT GENERAL HOSPITAL</t>
  </si>
  <si>
    <t>118 EAST HASKELL STREET</t>
  </si>
  <si>
    <t>WINNEMUCCA</t>
  </si>
  <si>
    <t>(775) 623-5222</t>
  </si>
  <si>
    <t>BOULDER CITY HOSPITAL</t>
  </si>
  <si>
    <t>901 ADAMS BLVD</t>
  </si>
  <si>
    <t>BOULDER CITY</t>
  </si>
  <si>
    <t>(702) 293-4111</t>
  </si>
  <si>
    <t>DESERT VIEW HOSPITAL</t>
  </si>
  <si>
    <t>360 SOUTH LOLA LANE</t>
  </si>
  <si>
    <t>PAHRUMP</t>
  </si>
  <si>
    <t>NYE</t>
  </si>
  <si>
    <t>(775) 751-7500</t>
  </si>
  <si>
    <t>GROVER C DILS MEDICAL CENTER</t>
  </si>
  <si>
    <t>700 N SPRING ST, BOX 1010-C-ADM BLDG</t>
  </si>
  <si>
    <t>CALIENTE</t>
  </si>
  <si>
    <t>(775) 726-3171</t>
  </si>
  <si>
    <t>BANNER CHURCHILL COMMUNITY HOSPITAL</t>
  </si>
  <si>
    <t>801 EAST WILLIAMS AVENUE</t>
  </si>
  <si>
    <t>CHURCHILL</t>
  </si>
  <si>
    <t>(775) 423-3151</t>
  </si>
  <si>
    <t>SOUTH LYON MEDICAL CENTER</t>
  </si>
  <si>
    <t>213 S WHITACRE/PO BOX 940</t>
  </si>
  <si>
    <t>YERINGTON</t>
  </si>
  <si>
    <t>(775) 781-3761</t>
  </si>
  <si>
    <t>CONCORD HOSPITAL</t>
  </si>
  <si>
    <t>250 PLEASANT ST</t>
  </si>
  <si>
    <t>NH</t>
  </si>
  <si>
    <t>MERRIMACK</t>
  </si>
  <si>
    <t>(603) 225-2711</t>
  </si>
  <si>
    <t>MARY HITCHCOCK MEMORIAL HOSPITAL</t>
  </si>
  <si>
    <t>GRAFTON</t>
  </si>
  <si>
    <t>(603) 650-5000</t>
  </si>
  <si>
    <t>CONCORD HOSPITAL- LACONIA</t>
  </si>
  <si>
    <t>80 HIGHLAND ST</t>
  </si>
  <si>
    <t>LACONIA</t>
  </si>
  <si>
    <t>BELKNAP</t>
  </si>
  <si>
    <t>(603) 524-3211</t>
  </si>
  <si>
    <t>172 KINSLEY ST</t>
  </si>
  <si>
    <t>NASHUA</t>
  </si>
  <si>
    <t>(603) 882-3000</t>
  </si>
  <si>
    <t>ELLIOT HOSPITAL</t>
  </si>
  <si>
    <t>1 ELLIOT WAY</t>
  </si>
  <si>
    <t>(603) 669-5300</t>
  </si>
  <si>
    <t>FRISBIE MEMORIAL HOSPITAL</t>
  </si>
  <si>
    <t>11 WHITEHALL ROAD</t>
  </si>
  <si>
    <t>STRAFFORD</t>
  </si>
  <si>
    <t>(603) 332-5211</t>
  </si>
  <si>
    <t>PARKLAND MEDICAL CENTER</t>
  </si>
  <si>
    <t>1 PARKLAND DRIVE</t>
  </si>
  <si>
    <t>DERRY</t>
  </si>
  <si>
    <t>ROCKINGHAM</t>
  </si>
  <si>
    <t>(603) 421-2100</t>
  </si>
  <si>
    <t>WENTWORTH-DOUGLASS HOSPITAL</t>
  </si>
  <si>
    <t>789 CENTRAL AVE</t>
  </si>
  <si>
    <t>(603) 740-2580</t>
  </si>
  <si>
    <t>CHESHIRE MEDICAL CENTER</t>
  </si>
  <si>
    <t>580 COURT STREET</t>
  </si>
  <si>
    <t>KEENE</t>
  </si>
  <si>
    <t>CHESHIRE</t>
  </si>
  <si>
    <t>(603) 354-5400</t>
  </si>
  <si>
    <t>SOUTHERN NH MEDICAL CENTER</t>
  </si>
  <si>
    <t>8 PROSPECT STREET</t>
  </si>
  <si>
    <t>(603) 577-2000</t>
  </si>
  <si>
    <t>EXETER HOSPITAL INC</t>
  </si>
  <si>
    <t>5 ALUMNI DRIVE</t>
  </si>
  <si>
    <t>EXETER</t>
  </si>
  <si>
    <t>(603) 778-7311</t>
  </si>
  <si>
    <t>PORTSMOUTH REGIONAL HOSPITAL</t>
  </si>
  <si>
    <t>333 BORTHWICK AVE</t>
  </si>
  <si>
    <t>PORTSMOUTH</t>
  </si>
  <si>
    <t>(603) 436-5110</t>
  </si>
  <si>
    <t>CATHOLIC MEDICAL CENTER</t>
  </si>
  <si>
    <t>100 MCGREGOR STREET</t>
  </si>
  <si>
    <t>(603) 668-3545</t>
  </si>
  <si>
    <t>UPPER CONNECTICUT VALLEY HOSPITAL</t>
  </si>
  <si>
    <t>181 CORLISS LANE</t>
  </si>
  <si>
    <t>COLEBROOK</t>
  </si>
  <si>
    <t>COOS</t>
  </si>
  <si>
    <t>(603) 237-4971</t>
  </si>
  <si>
    <t>COTTAGE HOSPITAL</t>
  </si>
  <si>
    <t>90 SWIFTWATER RD</t>
  </si>
  <si>
    <t>WOODSVILLE</t>
  </si>
  <si>
    <t>(603) 747-9000</t>
  </si>
  <si>
    <t>LITTLETON REGIONAL HEALTHCARE</t>
  </si>
  <si>
    <t>600 ST JOHNSBURY ROAD</t>
  </si>
  <si>
    <t>(603) 444-9000</t>
  </si>
  <si>
    <t>WEEKS MEDICAL CENTER</t>
  </si>
  <si>
    <t>173 MIDDLE STREET</t>
  </si>
  <si>
    <t>(603) 788-4911</t>
  </si>
  <si>
    <t>NEW LONDON HOSPITAL</t>
  </si>
  <si>
    <t>273 COUNTY ROAD</t>
  </si>
  <si>
    <t>(603) 526-2911</t>
  </si>
  <si>
    <t>ALICE PECK DAY MEMORIAL HOSPITAL</t>
  </si>
  <si>
    <t>10 ALICE PECK DAY DRIVE</t>
  </si>
  <si>
    <t>(603) 448-3121</t>
  </si>
  <si>
    <t>CONCORD HOSPITAL- FRANKLIN</t>
  </si>
  <si>
    <t>15 AIKEN AVENUE</t>
  </si>
  <si>
    <t>(603) 934-2060</t>
  </si>
  <si>
    <t>3073 WHITE MOUNTAIN HIGHWAY</t>
  </si>
  <si>
    <t>NORTH CONWAY</t>
  </si>
  <si>
    <t>(603) 356-5461</t>
  </si>
  <si>
    <t>VALLEY REGIONAL HOSPITAL</t>
  </si>
  <si>
    <t>243 ELM STREET</t>
  </si>
  <si>
    <t>CLAREMONT</t>
  </si>
  <si>
    <t>(603) 542-7771</t>
  </si>
  <si>
    <t>MONADNOCK COMMUNITY HOSPITAL</t>
  </si>
  <si>
    <t>452 OLD STREET ROAD</t>
  </si>
  <si>
    <t>PETERBOROUGH</t>
  </si>
  <si>
    <t>(603) 924-7191</t>
  </si>
  <si>
    <t>ANDROSCOGGIN VALLEY HOSPITAL</t>
  </si>
  <si>
    <t>59 PAGE HILL ROAD</t>
  </si>
  <si>
    <t>(603) 752-2200</t>
  </si>
  <si>
    <t>SPEARE MEMORIAL HOSPITAL</t>
  </si>
  <si>
    <t>16 HOSPITAL ROAD</t>
  </si>
  <si>
    <t>(603) 536-1120</t>
  </si>
  <si>
    <t>HUGGINS HOSPITAL</t>
  </si>
  <si>
    <t>240 SOUTH MAIN STREET</t>
  </si>
  <si>
    <t>WOLFEBORO</t>
  </si>
  <si>
    <t>(603) 569-7500</t>
  </si>
  <si>
    <t>HACKENSACK UNIVERSITY MEDICAL CENTER</t>
  </si>
  <si>
    <t>30 PROSPECT AVE</t>
  </si>
  <si>
    <t>HACKENSACK</t>
  </si>
  <si>
    <t>NJ</t>
  </si>
  <si>
    <t>BERGEN</t>
  </si>
  <si>
    <t>(551) 996-2000</t>
  </si>
  <si>
    <t>NEWARK BETH ISRAEL MEDICAL CENTER</t>
  </si>
  <si>
    <t>201 LYONS AVE</t>
  </si>
  <si>
    <t>(973) 926-7000</t>
  </si>
  <si>
    <t>PALISADES MEDICAL CENTER</t>
  </si>
  <si>
    <t>7600 RIVER RD</t>
  </si>
  <si>
    <t>NORTH BERGEN</t>
  </si>
  <si>
    <t>(201) 854-5000</t>
  </si>
  <si>
    <t>HUNTERDON MEDICAL CENTER</t>
  </si>
  <si>
    <t>2100 WESCOTT DRIVE</t>
  </si>
  <si>
    <t>FLEMINGTON</t>
  </si>
  <si>
    <t>HUNTERDON</t>
  </si>
  <si>
    <t>(908) 788-6100</t>
  </si>
  <si>
    <t>ST MARY'S GENERAL HOSPITAL</t>
  </si>
  <si>
    <t>350 BOULEVARD</t>
  </si>
  <si>
    <t>PASSAIC</t>
  </si>
  <si>
    <t>(973) 365-4300</t>
  </si>
  <si>
    <t>HOLY NAME MEDICAL CENTER</t>
  </si>
  <si>
    <t>718 TEANECK RD</t>
  </si>
  <si>
    <t>TEANECK</t>
  </si>
  <si>
    <t>(201) 833-3000</t>
  </si>
  <si>
    <t>CLARA MAASS MEDICAL CENTER</t>
  </si>
  <si>
    <t>ONE CLARA MAASS DRIVE</t>
  </si>
  <si>
    <t>(973) 450-2000</t>
  </si>
  <si>
    <t>UNIVERSITY MEDICAL CENTER OF PRINCETON AT PLAINSBORO</t>
  </si>
  <si>
    <t>ONE-FIVE PLAINSBORO ROAD</t>
  </si>
  <si>
    <t>PLAINSBORO</t>
  </si>
  <si>
    <t>(609) 853-6500</t>
  </si>
  <si>
    <t>CAPE REGIONAL MEDICAL CENTER INC</t>
  </si>
  <si>
    <t>TWO STONE HARBOR BLVD</t>
  </si>
  <si>
    <t>CAPE MAY COURT HOUSE</t>
  </si>
  <si>
    <t>CAPE MAY</t>
  </si>
  <si>
    <t>(609) 463-2000</t>
  </si>
  <si>
    <t>VALLEY HOSPITAL</t>
  </si>
  <si>
    <t>4 VALLEY HEALTH PLAZA</t>
  </si>
  <si>
    <t>PARAMUS</t>
  </si>
  <si>
    <t>(201) 447-8000</t>
  </si>
  <si>
    <t>COOPER UNIVERSITY HOSPITAL</t>
  </si>
  <si>
    <t>1 COOPER PLAZA</t>
  </si>
  <si>
    <t>(856) 342-2000</t>
  </si>
  <si>
    <t>MORRISTOWN MEDICAL CENTER</t>
  </si>
  <si>
    <t>100 MADISON AVE</t>
  </si>
  <si>
    <t>MORRISTOWN</t>
  </si>
  <si>
    <t>(973) 971-5450</t>
  </si>
  <si>
    <t>CAREPOINT HEALTH-CHRIST HOSPITAL</t>
  </si>
  <si>
    <t>176 PALISADE AVE</t>
  </si>
  <si>
    <t>JERSEY CITY</t>
  </si>
  <si>
    <t>(201) 795-8200</t>
  </si>
  <si>
    <t>CHILTON MEDICAL CENTER</t>
  </si>
  <si>
    <t>97 WEST PARKWAY</t>
  </si>
  <si>
    <t>POMPTON PLAINS</t>
  </si>
  <si>
    <t>(973) 831-5000</t>
  </si>
  <si>
    <t>ST JOSEPH'S UNIVERSITY MEDICAL CENTER INC</t>
  </si>
  <si>
    <t>703 MAIN ST</t>
  </si>
  <si>
    <t>PATERSON</t>
  </si>
  <si>
    <t>(973) 754-2010</t>
  </si>
  <si>
    <t>VA NEW JERSEY HEALTH CARE SYSTEM</t>
  </si>
  <si>
    <t>385 TREMONT AVENUE</t>
  </si>
  <si>
    <t>EAST ORANGE</t>
  </si>
  <si>
    <t>(973) 676-1000</t>
  </si>
  <si>
    <t>WEST JERSEY HOSPITAL</t>
  </si>
  <si>
    <t>100 BOWMAN DRIVE</t>
  </si>
  <si>
    <t>VOORHEES</t>
  </si>
  <si>
    <t>(856) 247-3000</t>
  </si>
  <si>
    <t>ROBERT WOOD JOHNSON UNIVERSITY HOSPITAL AT RAHWAY</t>
  </si>
  <si>
    <t>865 STONE ST</t>
  </si>
  <si>
    <t>RAHWAY</t>
  </si>
  <si>
    <t>(732) 381-4200</t>
  </si>
  <si>
    <t>CAREPOINT HEALTH - BAYONNE MEDICAL CENTER</t>
  </si>
  <si>
    <t>29 EAST 29TH ST</t>
  </si>
  <si>
    <t>BAYONNE</t>
  </si>
  <si>
    <t>(201) 858-5000</t>
  </si>
  <si>
    <t>TRINITAS REGIONAL MEDICAL CENTER</t>
  </si>
  <si>
    <t>225 WILLIAMSON STREET</t>
  </si>
  <si>
    <t>ELIZABETH</t>
  </si>
  <si>
    <t>(908) 994-5000</t>
  </si>
  <si>
    <t>NEWTON MEDICAL CENTER</t>
  </si>
  <si>
    <t>175 HIGH ST</t>
  </si>
  <si>
    <t>(973) 383-2121</t>
  </si>
  <si>
    <t>VIRTUA OUR LADY OF LOURDES HOSPITAL</t>
  </si>
  <si>
    <t>1600 HADDON AVENUE</t>
  </si>
  <si>
    <t>(856) 886-5373</t>
  </si>
  <si>
    <t>DEBORAH HEART AND LUNG CENTER</t>
  </si>
  <si>
    <t>200 TRENTON ROAD</t>
  </si>
  <si>
    <t>BROWNS MILLS</t>
  </si>
  <si>
    <t>(609) 893-6611</t>
  </si>
  <si>
    <t>INSPIRA MEDICAL CENTER VINELAND</t>
  </si>
  <si>
    <t>1505 W SHERMAN AVE</t>
  </si>
  <si>
    <t>VINELAND</t>
  </si>
  <si>
    <t>(856) 641-8000</t>
  </si>
  <si>
    <t>RIVERVIEW MEDICAL CENTER</t>
  </si>
  <si>
    <t>ONE RIVERVIEW PLAZA</t>
  </si>
  <si>
    <t>RED BANK</t>
  </si>
  <si>
    <t>(732) 741-2700</t>
  </si>
  <si>
    <t>ROBERT WOOD JOHNSON UNIVERSITY HOSPITAL</t>
  </si>
  <si>
    <t>ONE ROBERT WOOD JOHNSON PLACE</t>
  </si>
  <si>
    <t>NEW BRUNSWICK</t>
  </si>
  <si>
    <t>(732) 828-3000</t>
  </si>
  <si>
    <t>RARITAN BAY MEDICAL CENTER</t>
  </si>
  <si>
    <t>530 NEW BRUNSWICK AVE</t>
  </si>
  <si>
    <t>PERTH AMBOY</t>
  </si>
  <si>
    <t>(732) 324-5000</t>
  </si>
  <si>
    <t>CAREPOINT HEALTH-HOBOKEN UNIVERSITY MEDICAL CENTER</t>
  </si>
  <si>
    <t>308 WILLOW AVE</t>
  </si>
  <si>
    <t>HOBOKEN</t>
  </si>
  <si>
    <t>(201) 418-1000</t>
  </si>
  <si>
    <t>99 RT 37 WEST</t>
  </si>
  <si>
    <t>TOMS RIVER</t>
  </si>
  <si>
    <t>OCEAN</t>
  </si>
  <si>
    <t>(732) 557-8000</t>
  </si>
  <si>
    <t>CAPITAL HEALTH MEDICAL CENTER - HOPEWELL</t>
  </si>
  <si>
    <t>ONE CAPITAL WAY</t>
  </si>
  <si>
    <t>(609) 303-4000</t>
  </si>
  <si>
    <t>ENGLEWOOD HOSPITAL AND MEDICAL CENTER</t>
  </si>
  <si>
    <t>350 ENGLE ST</t>
  </si>
  <si>
    <t>(201) 894-3000</t>
  </si>
  <si>
    <t>SHORE MEDICAL CENTER</t>
  </si>
  <si>
    <t>100 MEDICAL CENTER WAY</t>
  </si>
  <si>
    <t>SOMERS POINT</t>
  </si>
  <si>
    <t>(609) 653-3500</t>
  </si>
  <si>
    <t>ROBERT WOOD JOHNSON UNIVERSITY HOSPITAL - SOMERSET</t>
  </si>
  <si>
    <t>110 REHILL AVE</t>
  </si>
  <si>
    <t>SOMERVILLE</t>
  </si>
  <si>
    <t>(908) 685-2200</t>
  </si>
  <si>
    <t>SAINT CLARE'S HOSPITAL/ DENVILLE CAMPUS</t>
  </si>
  <si>
    <t>25 POCONO ROAD</t>
  </si>
  <si>
    <t>DENVILLE</t>
  </si>
  <si>
    <t>(973) 983-5569</t>
  </si>
  <si>
    <t>OVERLOOK MEDICAL CENTER</t>
  </si>
  <si>
    <t>99 BEAUVOIR AVENUE</t>
  </si>
  <si>
    <t>(908) 522-2000</t>
  </si>
  <si>
    <t>OCEAN MEDICAL CENTER</t>
  </si>
  <si>
    <t>425 JACK MARTIN BLVD</t>
  </si>
  <si>
    <t>BRICK</t>
  </si>
  <si>
    <t>(732) 840-2200</t>
  </si>
  <si>
    <t>HACKENSACK MERIDIAN MOUNTAINSIDE MEDICAL</t>
  </si>
  <si>
    <t>1 BAY AVENUE</t>
  </si>
  <si>
    <t>(973) 429-6000</t>
  </si>
  <si>
    <t>VIRTUA MOUNT HOLLY HOSPITAL</t>
  </si>
  <si>
    <t>175 MADISON AVE</t>
  </si>
  <si>
    <t>MOUNT HOLLY</t>
  </si>
  <si>
    <t>(609) 267-0700</t>
  </si>
  <si>
    <t>BERGEN NEW BRIDGE MEDICAL CENTER</t>
  </si>
  <si>
    <t>230 EAST RIDGEWOOD AVE</t>
  </si>
  <si>
    <t>(201) 967-4000</t>
  </si>
  <si>
    <t>ST LUKE'S WARREN HOSPITAL</t>
  </si>
  <si>
    <t>185 ROSEBERRY ST</t>
  </si>
  <si>
    <t>(908) 847-6700</t>
  </si>
  <si>
    <t>VIRTUA WILLINGBORO HOSPITAL</t>
  </si>
  <si>
    <t>218A SUNSET ROAD</t>
  </si>
  <si>
    <t>WILLINGBORO</t>
  </si>
  <si>
    <t>(609) 835-2900</t>
  </si>
  <si>
    <t>ATLANTICARE REGIONAL MEDICAL CENTER - CITY CAMPUS</t>
  </si>
  <si>
    <t>1925 PACIFIC AVENUE</t>
  </si>
  <si>
    <t>ATLANTIC CITY</t>
  </si>
  <si>
    <t>(609) 441-8020</t>
  </si>
  <si>
    <t>INSPIRA MEDICAL CENTER MULLICA HILL</t>
  </si>
  <si>
    <t>501 WEST FRONT STREET</t>
  </si>
  <si>
    <t>ELMER</t>
  </si>
  <si>
    <t>(856) 363-1000</t>
  </si>
  <si>
    <t>SAINT PETER'S UNIVERSITY HOSPITAL</t>
  </si>
  <si>
    <t>254 EASTON AVE</t>
  </si>
  <si>
    <t>(732) 745-8600</t>
  </si>
  <si>
    <t>JERSEY SHORE UNIVERSITY MEDICAL CENTER</t>
  </si>
  <si>
    <t>1945 RTE 33</t>
  </si>
  <si>
    <t>NEPTUNE</t>
  </si>
  <si>
    <t>(732) 775-5500</t>
  </si>
  <si>
    <t>JERSEY CITY MEDICAL CENTER</t>
  </si>
  <si>
    <t>355 GRAND STREET</t>
  </si>
  <si>
    <t>(201) 915-2000</t>
  </si>
  <si>
    <t>MONMOUTH MEDICAL CENTER</t>
  </si>
  <si>
    <t>300 SECOND AVENUE</t>
  </si>
  <si>
    <t>LONG BRANCH</t>
  </si>
  <si>
    <t>(732) 222-5200</t>
  </si>
  <si>
    <t>COOPERMAN BARNABAS MEDICAL CENTER</t>
  </si>
  <si>
    <t>94 OLD SHORT HILLS ROAD</t>
  </si>
  <si>
    <t>(973) 322-5000</t>
  </si>
  <si>
    <t>CAREWELL HEALTH MEDICAL CENTER</t>
  </si>
  <si>
    <t>300 CENTRAL AVE</t>
  </si>
  <si>
    <t>(973) 672-8400</t>
  </si>
  <si>
    <t>MONMOUTH MEDICAL CENTER-SOUTHERN CAMPUS</t>
  </si>
  <si>
    <t>600 RIVER AVE</t>
  </si>
  <si>
    <t>(732) 363-1900</t>
  </si>
  <si>
    <t>JEFFERSON STRATFORD HOSPITAL</t>
  </si>
  <si>
    <t>18 EAST LAUREL ROAD</t>
  </si>
  <si>
    <t>STRATFORD</t>
  </si>
  <si>
    <t>(856) 346-7802</t>
  </si>
  <si>
    <t>CAPITAL HEALTH REGIONAL MEDICAL CENTER</t>
  </si>
  <si>
    <t>750 BRUNSWICK AVE</t>
  </si>
  <si>
    <t>(609) 394-6000</t>
  </si>
  <si>
    <t>SAINT MICHAEL'S MEDICAL CENTER</t>
  </si>
  <si>
    <t>111 CENTRAL AVENUE</t>
  </si>
  <si>
    <t>(973) 877-5350</t>
  </si>
  <si>
    <t>JFK UNIVERSITY MEDICAL CENTER</t>
  </si>
  <si>
    <t>65 JAMES STREET</t>
  </si>
  <si>
    <t>EDISON</t>
  </si>
  <si>
    <t>(732) 321-7000</t>
  </si>
  <si>
    <t>ROBERT WOOD JOHNSON UNIVERSITY HOSPITAL AT HAMILTON</t>
  </si>
  <si>
    <t>ONE HAMILTON HEALTH PLACE</t>
  </si>
  <si>
    <t>(609) 586-7900</t>
  </si>
  <si>
    <t>CENTRASTATE MEDICAL CENTER</t>
  </si>
  <si>
    <t>901 WEST MAIN STREET</t>
  </si>
  <si>
    <t>FREEHOLD</t>
  </si>
  <si>
    <t>(732) 294-7012</t>
  </si>
  <si>
    <t>BAYSHORE MEDICAL CENTER</t>
  </si>
  <si>
    <t>727 N BEERS ST</t>
  </si>
  <si>
    <t>HOLMDEL</t>
  </si>
  <si>
    <t>(732) 739-5900</t>
  </si>
  <si>
    <t>SOUTHERN OCEAN MEDICAL CENTER</t>
  </si>
  <si>
    <t>1140 RT 72 W</t>
  </si>
  <si>
    <t>MANAHAWKIN</t>
  </si>
  <si>
    <t>(609) 597-6011</t>
  </si>
  <si>
    <t>AHS HOSPITAL CORP</t>
  </si>
  <si>
    <t>651 WILLOW GROVE ST</t>
  </si>
  <si>
    <t>HACKETTSTOWN</t>
  </si>
  <si>
    <t>(908) 852-5100</t>
  </si>
  <si>
    <t>HUDSON REGIONAL HOSPITAL</t>
  </si>
  <si>
    <t>55 MEADOWLANDS PKWY</t>
  </si>
  <si>
    <t>SECAUCUS</t>
  </si>
  <si>
    <t>(201) 392-3200</t>
  </si>
  <si>
    <t>THE UNIVERSITY HOSPITAL</t>
  </si>
  <si>
    <t>150 BERGEN ST</t>
  </si>
  <si>
    <t>(973) 972-4300</t>
  </si>
  <si>
    <t>HACKENSACK MERIDIAN HEALTH PASCACK VALLEY MEDICAL</t>
  </si>
  <si>
    <t>250 OLD HOOK ROAD</t>
  </si>
  <si>
    <t>WESTWOOD</t>
  </si>
  <si>
    <t>(201) 880-2700</t>
  </si>
  <si>
    <t>CHILDREN'S SPECIALIZED HOSPITAL</t>
  </si>
  <si>
    <t>200 SOMERSET ST</t>
  </si>
  <si>
    <t>(732) 258-7050</t>
  </si>
  <si>
    <t>WEISMAN CHILDRENS REHABILITATION HOSPITAL</t>
  </si>
  <si>
    <t>92 BRICK ROAD, 3RD FLOOR</t>
  </si>
  <si>
    <t>MARLTON</t>
  </si>
  <si>
    <t>(856) 489-4520</t>
  </si>
  <si>
    <t>UNM HOSPITAL</t>
  </si>
  <si>
    <t>2211 LOMAS BOULEVARD NE</t>
  </si>
  <si>
    <t>ALBUQUERQUE</t>
  </si>
  <si>
    <t>NM</t>
  </si>
  <si>
    <t>BERNALILLO</t>
  </si>
  <si>
    <t>(505) 272-2111</t>
  </si>
  <si>
    <t>CHRISTUS ST VINCENT REGIONAL MEDICAL CENTER</t>
  </si>
  <si>
    <t>455 ST MICHAEL'S DRIVE</t>
  </si>
  <si>
    <t>SANTA FE</t>
  </si>
  <si>
    <t>(505) 913-3361</t>
  </si>
  <si>
    <t>CHRISTUS SOUTHERN NEW MEXICO</t>
  </si>
  <si>
    <t>2669 SCENIC DRIVE</t>
  </si>
  <si>
    <t>ALAMOGORDO</t>
  </si>
  <si>
    <t>(575) 439-6100</t>
  </si>
  <si>
    <t>SAN JUAN REGIONAL MEDICAL CENTER INC</t>
  </si>
  <si>
    <t>801 WEST MAPLE STREET</t>
  </si>
  <si>
    <t>SAN JUAN</t>
  </si>
  <si>
    <t>(505) 609-2000</t>
  </si>
  <si>
    <t>EASTERN NEW MEXICO MEDICAL CENTER</t>
  </si>
  <si>
    <t>405 W COUNTRY CLUB ROAD</t>
  </si>
  <si>
    <t>CHAVES</t>
  </si>
  <si>
    <t>(575) 624-8722</t>
  </si>
  <si>
    <t>LOVELACE MEDICAL CENTER</t>
  </si>
  <si>
    <t>601 DR MARTIN LUTHER KING JR AVE NE</t>
  </si>
  <si>
    <t>(505) 727-8000</t>
  </si>
  <si>
    <t>PRESBYTERIAN ESPANOLA HOSPITAL</t>
  </si>
  <si>
    <t>1010 SPRUCE STREET</t>
  </si>
  <si>
    <t>ESPANOLA</t>
  </si>
  <si>
    <t>RIO ARRIBA</t>
  </si>
  <si>
    <t>(505) 753-1502</t>
  </si>
  <si>
    <t>LOVELACE WOMEN'S HOSPITAL</t>
  </si>
  <si>
    <t>4701 MONTGOMERY BOULEVARD NE</t>
  </si>
  <si>
    <t>(505) 727-7805</t>
  </si>
  <si>
    <t>2450 SOUTH TELSHOR BLVD</t>
  </si>
  <si>
    <t>LAS CRUCES</t>
  </si>
  <si>
    <t>DONA ANA</t>
  </si>
  <si>
    <t>(575) 522-8641</t>
  </si>
  <si>
    <t>PRESBYTERIAN HOSPITAL</t>
  </si>
  <si>
    <t>1100 CENTRAL AVENUE SE</t>
  </si>
  <si>
    <t>(505) 724-8386</t>
  </si>
  <si>
    <t>PLAINS REGIONAL MEDICAL CENTER</t>
  </si>
  <si>
    <t>2100 N MARTIN LUTHER KING, JR, BLVD</t>
  </si>
  <si>
    <t>CURRY</t>
  </si>
  <si>
    <t>(575) 769-6332</t>
  </si>
  <si>
    <t>ARTESIA GENERAL HOSPITAL</t>
  </si>
  <si>
    <t>702 N 13TH STREET</t>
  </si>
  <si>
    <t>ARTESIA</t>
  </si>
  <si>
    <t>EDDY</t>
  </si>
  <si>
    <t>(575) 748-3333</t>
  </si>
  <si>
    <t>LOS ALAMOS MEDICAL CENTER</t>
  </si>
  <si>
    <t>3917 WEST ROAD</t>
  </si>
  <si>
    <t>LOS ALAMOS</t>
  </si>
  <si>
    <t>(505) 662-4201</t>
  </si>
  <si>
    <t>SANTA FE PHS INDIAN HOSPITAL</t>
  </si>
  <si>
    <t>1700 CERRILLOS ROAD</t>
  </si>
  <si>
    <t>(505) 988-9821</t>
  </si>
  <si>
    <t>NORTHERN NAVAJO MEDICAL CENTER</t>
  </si>
  <si>
    <t>US HWY 491 NORTH</t>
  </si>
  <si>
    <t>SHIPROCK</t>
  </si>
  <si>
    <t>(505) 368-6001</t>
  </si>
  <si>
    <t>VA NEW MEXICO HEALTHCARE SYSTEM</t>
  </si>
  <si>
    <t>1501 SAN PEDRO DRIVE SE</t>
  </si>
  <si>
    <t>(505) 256-2889</t>
  </si>
  <si>
    <t>ZUNI COMPREHENSIVE COMMUNITY HEALTH CENTER</t>
  </si>
  <si>
    <t>ROUTE 301 NORTH B STREET</t>
  </si>
  <si>
    <t>ZUNI</t>
  </si>
  <si>
    <t>MCKINLEY</t>
  </si>
  <si>
    <t>(505) 782-4431</t>
  </si>
  <si>
    <t>GALLUP INDIAN MEDICAL CENTER</t>
  </si>
  <si>
    <t>516 E NIZHONI BLVD</t>
  </si>
  <si>
    <t>GALLUP</t>
  </si>
  <si>
    <t>(505) 722-1000</t>
  </si>
  <si>
    <t>CROWNPOINT HEALTHCARE FACILITY</t>
  </si>
  <si>
    <t>JUNCTION OF HWY 371</t>
  </si>
  <si>
    <t>CROWNPOINT</t>
  </si>
  <si>
    <t>(505) 786-5291</t>
  </si>
  <si>
    <t>CARLSBAD MEDICAL CENTER</t>
  </si>
  <si>
    <t>2430 WEST PIERCE STREET</t>
  </si>
  <si>
    <t>CARLSBAD</t>
  </si>
  <si>
    <t>(575) 887-4570</t>
  </si>
  <si>
    <t>COVENANT HEALTH HOBBS HOSPITAL</t>
  </si>
  <si>
    <t>5419 N LOVINGTON HIGHWAY</t>
  </si>
  <si>
    <t>HOBBS</t>
  </si>
  <si>
    <t>LEA</t>
  </si>
  <si>
    <t>(575) 492-5000</t>
  </si>
  <si>
    <t>LOVELACE WESTSIDE HOSPITAL</t>
  </si>
  <si>
    <t>10501 GOLF COURSE ROAD NW</t>
  </si>
  <si>
    <t>(505) 727-2001</t>
  </si>
  <si>
    <t>ROOSEVELT GENERAL HOSPITAL</t>
  </si>
  <si>
    <t>42121 US HIGHWAY 70</t>
  </si>
  <si>
    <t>PORTALES</t>
  </si>
  <si>
    <t>(575) 356-3412</t>
  </si>
  <si>
    <t>MOUNTAIN VIEW REGIONAL MEDICAL CENTER</t>
  </si>
  <si>
    <t>4311 EAST LOHMAN AVENUE</t>
  </si>
  <si>
    <t>(575) 556-7610</t>
  </si>
  <si>
    <t>LOVELACE REGIONAL HOSPITAL - ROSWELL</t>
  </si>
  <si>
    <t>117 EAST 19TH STREET</t>
  </si>
  <si>
    <t>(575) 625-3345</t>
  </si>
  <si>
    <t>PRESBYTERIAN SANTA FE MEDICAL CENTER</t>
  </si>
  <si>
    <t>4801 BECKNER ROAD</t>
  </si>
  <si>
    <t>(505) 772-1234</t>
  </si>
  <si>
    <t>THREE CROSSES REGIONAL HOSPITAL LLC</t>
  </si>
  <si>
    <t>2560 SAMARITAN DRIVE</t>
  </si>
  <si>
    <t>(575) 421-8274</t>
  </si>
  <si>
    <t>SIERRA VISTA HOSPITAL</t>
  </si>
  <si>
    <t>800 EAST 9TH AVENUE</t>
  </si>
  <si>
    <t>T OR C</t>
  </si>
  <si>
    <t>SIERRA</t>
  </si>
  <si>
    <t>(575) 894-2111</t>
  </si>
  <si>
    <t>SOCORRO GENERAL HOSPITAL</t>
  </si>
  <si>
    <t>1202 HIGHWAY 60 WEST</t>
  </si>
  <si>
    <t>SOCORRO</t>
  </si>
  <si>
    <t>(575) 835-1140</t>
  </si>
  <si>
    <t>DR DAN C TRIGG MEMORIAL HOSPITAL</t>
  </si>
  <si>
    <t>301 EAST MIEL DE LUNA AVENUE</t>
  </si>
  <si>
    <t>TUCUMCARI</t>
  </si>
  <si>
    <t>QUAY</t>
  </si>
  <si>
    <t>(575) 461-7007</t>
  </si>
  <si>
    <t>UNION COUNTY GENERAL HOSPITAL</t>
  </si>
  <si>
    <t>300 WILSON STREET</t>
  </si>
  <si>
    <t>(575) 374-7001</t>
  </si>
  <si>
    <t>NOR-LEA HOSPITAL DISTRICT</t>
  </si>
  <si>
    <t>1600 NORTH MAIN AVE</t>
  </si>
  <si>
    <t>LOVINGTON</t>
  </si>
  <si>
    <t>(575) 396-6611</t>
  </si>
  <si>
    <t>LINCOLN COUNTY MEDICAL CENTER</t>
  </si>
  <si>
    <t>211 SUDDERTH DRIVE</t>
  </si>
  <si>
    <t>RUIDOSO</t>
  </si>
  <si>
    <t>(575) 257-2800</t>
  </si>
  <si>
    <t>MINERS' COLFAX MEDICAL CENTER</t>
  </si>
  <si>
    <t>203 HOSPITAL DRIVE</t>
  </si>
  <si>
    <t>RATON</t>
  </si>
  <si>
    <t>(575) 445-3661</t>
  </si>
  <si>
    <t>CIBOLA GENERAL HOSPITAL</t>
  </si>
  <si>
    <t>1016 E ROOSEVELT AVENUE</t>
  </si>
  <si>
    <t>GRANTS</t>
  </si>
  <si>
    <t>CIBOLA</t>
  </si>
  <si>
    <t>(505) 287-5300</t>
  </si>
  <si>
    <t>MIMBRES MEMORIAL HOSPITAL</t>
  </si>
  <si>
    <t>900 W ASH</t>
  </si>
  <si>
    <t>DEMING</t>
  </si>
  <si>
    <t>LUNA</t>
  </si>
  <si>
    <t>(575) 546-5803</t>
  </si>
  <si>
    <t>HOLY CROSS HOSPITAL A DIV OF TAOS HEALTH SYSTEMS</t>
  </si>
  <si>
    <t>1397 WEIMER ROAD</t>
  </si>
  <si>
    <t>TAOS</t>
  </si>
  <si>
    <t>(575) 758-8883</t>
  </si>
  <si>
    <t>GILA REGIONAL MEDICAL CENTER</t>
  </si>
  <si>
    <t>1313 E 32ND ST</t>
  </si>
  <si>
    <t>SILVER CITY</t>
  </si>
  <si>
    <t>(575) 538-4100</t>
  </si>
  <si>
    <t>ALTA VISTA REGIONAL HOSPITAL</t>
  </si>
  <si>
    <t>104 LEGION DRIVE</t>
  </si>
  <si>
    <t>SAN MIGUEL</t>
  </si>
  <si>
    <t>(505) 426-3930</t>
  </si>
  <si>
    <t>REHOBOTH MCKINLEY CHRISTIAN HEALTH CARE SERVICES</t>
  </si>
  <si>
    <t>1901 RED ROCK DRIVE</t>
  </si>
  <si>
    <t>(505) 863-7000</t>
  </si>
  <si>
    <t>KALEIDA HEALTH</t>
  </si>
  <si>
    <t>100 HIGH STREET</t>
  </si>
  <si>
    <t>NY</t>
  </si>
  <si>
    <t>ERIE</t>
  </si>
  <si>
    <t>(716) 859-8620</t>
  </si>
  <si>
    <t>ST JOSEPH'S MEDICAL CENTER</t>
  </si>
  <si>
    <t>127 SOUTH BROADWAY</t>
  </si>
  <si>
    <t>YONKERS</t>
  </si>
  <si>
    <t>WESTCHESTER</t>
  </si>
  <si>
    <t>(914) 378-7000</t>
  </si>
  <si>
    <t>BRONXCARE HOSPITAL CENTER</t>
  </si>
  <si>
    <t>1276 FULTON AVENUE</t>
  </si>
  <si>
    <t>BRONX</t>
  </si>
  <si>
    <t>(212) 588-7000</t>
  </si>
  <si>
    <t>OUR LADY OF LOURDES MEMORIAL HOSPITAL, INC</t>
  </si>
  <si>
    <t>169 RIVERSIDE DRIVE</t>
  </si>
  <si>
    <t>BINGHAMTON</t>
  </si>
  <si>
    <t>BROOME</t>
  </si>
  <si>
    <t>(607) 798-5111</t>
  </si>
  <si>
    <t>ALBANY MEDICAL CENTER HOSPITAL</t>
  </si>
  <si>
    <t>43 NEW SCOTLAND AVENUE, MAIL CODE 34</t>
  </si>
  <si>
    <t>(518) 262-2400</t>
  </si>
  <si>
    <t>JAMAICA HOSPITAL MEDICAL CENTER</t>
  </si>
  <si>
    <t>89TH AVENUE AND VAN WYCK EXPRESSWAY</t>
  </si>
  <si>
    <t>JAMAICA</t>
  </si>
  <si>
    <t>QUEENS</t>
  </si>
  <si>
    <t>(718) 262-6000</t>
  </si>
  <si>
    <t>NEW YORK COMMUNITY HOSPITAL OF BROOKLYN, INC.</t>
  </si>
  <si>
    <t>2525 KINGS HIGHWAY</t>
  </si>
  <si>
    <t>BROOKLYN</t>
  </si>
  <si>
    <t>(718) 692-5302</t>
  </si>
  <si>
    <t>VASSAR BROTHERS MEDICAL CENTER</t>
  </si>
  <si>
    <t>45 READE PLACE</t>
  </si>
  <si>
    <t>POUGHKEEPSIE</t>
  </si>
  <si>
    <t>DUTCHESS</t>
  </si>
  <si>
    <t>(845) 454-8500</t>
  </si>
  <si>
    <t>MOUNT SINAI HOSPITAL</t>
  </si>
  <si>
    <t>ONE GUSTAVE L LEVY PLACE</t>
  </si>
  <si>
    <t>NEW YORK</t>
  </si>
  <si>
    <t>(212) 241-7981</t>
  </si>
  <si>
    <t>NASSAU UNIVERSITY MEDICAL CENTER</t>
  </si>
  <si>
    <t>2201 HEMPSTEAD TURNPIKE</t>
  </si>
  <si>
    <t>EAST MEADOW</t>
  </si>
  <si>
    <t>(516) 572-0123</t>
  </si>
  <si>
    <t>RICHMOND UNIVERSITY MEDICAL CENTER</t>
  </si>
  <si>
    <t>355 BARD AVENUE</t>
  </si>
  <si>
    <t>STATEN ISLAND</t>
  </si>
  <si>
    <t>(718) 354-5047</t>
  </si>
  <si>
    <t>NEWARK-WAYNE COMMUNITY HOSPITAL</t>
  </si>
  <si>
    <t>111 DRIVING PARK AVENUE</t>
  </si>
  <si>
    <t>(315) 332-2022</t>
  </si>
  <si>
    <t>CHENANGO MEMORIAL HOSPITAL</t>
  </si>
  <si>
    <t>179 NORTH BROAD STREET</t>
  </si>
  <si>
    <t>CHENANGO</t>
  </si>
  <si>
    <t>(607) 337-4111</t>
  </si>
  <si>
    <t>NS/LIJ HS SOUTHSIDE HOSPITAL</t>
  </si>
  <si>
    <t>301 EAST MAIN STREET</t>
  </si>
  <si>
    <t>BAY SHORE</t>
  </si>
  <si>
    <t>(631) 968-3000</t>
  </si>
  <si>
    <t>WYNN HOSPITAL</t>
  </si>
  <si>
    <t>1656 CHAMPLIN AVENUE</t>
  </si>
  <si>
    <t>UTICA</t>
  </si>
  <si>
    <t>(315) 624-6002</t>
  </si>
  <si>
    <t>NS/LIJ HS HUNTINGTON HOSPITAL</t>
  </si>
  <si>
    <t>270 PARK AVENUE</t>
  </si>
  <si>
    <t>(631) 351-2000</t>
  </si>
  <si>
    <t>MOUNT SINAI ST LUKE'S ROOSEVELT HOSPITAL</t>
  </si>
  <si>
    <t>1000 TENTH AVENUE</t>
  </si>
  <si>
    <t>(212) 523-4000</t>
  </si>
  <si>
    <t>ST MARY'S HEALTHCARE</t>
  </si>
  <si>
    <t>427 GUY PARK AVENUE</t>
  </si>
  <si>
    <t>AMSTERDAM</t>
  </si>
  <si>
    <t>(518) 842-1900</t>
  </si>
  <si>
    <t>NORTHERN DUTCHESS HOSPITAL</t>
  </si>
  <si>
    <t>6511 SPRINGBROOK AVENUE</t>
  </si>
  <si>
    <t>RHINEBECK</t>
  </si>
  <si>
    <t>(845) 871-3391</t>
  </si>
  <si>
    <t>NEW YORK-PRESBYTERIAN/QUEENS</t>
  </si>
  <si>
    <t>56-45 MAIN STREET</t>
  </si>
  <si>
    <t>FLUSHING</t>
  </si>
  <si>
    <t>(718) 670-2000</t>
  </si>
  <si>
    <t>BROOKLYN HOSPITAL CENTER - DOWNTOWN CAMPUS</t>
  </si>
  <si>
    <t>121 DEKALB AVENUE</t>
  </si>
  <si>
    <t>(718) 250-8000</t>
  </si>
  <si>
    <t>ST PETER'S HOSPITAL</t>
  </si>
  <si>
    <t>315 SOUTH MANNING BOULEVARD</t>
  </si>
  <si>
    <t>(518) 525-1550</t>
  </si>
  <si>
    <t>GENEVA GENERAL HOSPITAL</t>
  </si>
  <si>
    <t>196 -198 NORTH STREET</t>
  </si>
  <si>
    <t>ONTARIO</t>
  </si>
  <si>
    <t>(315) 787-4175</t>
  </si>
  <si>
    <t>MONTEFIORE MEDICAL CENTER</t>
  </si>
  <si>
    <t>111 EAST 210TH STREET</t>
  </si>
  <si>
    <t>(718) 920-4321</t>
  </si>
  <si>
    <t>NIAGARA FALLS MEMORIAL MEDICAL CENTER</t>
  </si>
  <si>
    <t>621 TENTH STREET</t>
  </si>
  <si>
    <t>NIAGARA FALLS</t>
  </si>
  <si>
    <t>NIAGARA</t>
  </si>
  <si>
    <t>(716) 278-4000</t>
  </si>
  <si>
    <t>UNITED MEMORIAL MEDICAL CENTER</t>
  </si>
  <si>
    <t>127 NORTH STREET</t>
  </si>
  <si>
    <t>BATAVIA</t>
  </si>
  <si>
    <t>(585) 343-6030</t>
  </si>
  <si>
    <t>F F THOMPSON HOSPITAL</t>
  </si>
  <si>
    <t>350 PARRISH STREET</t>
  </si>
  <si>
    <t>CANANDAIGUA</t>
  </si>
  <si>
    <t>(585) 396-6000</t>
  </si>
  <si>
    <t>SISTERS OF CHARITY HOSPITAL</t>
  </si>
  <si>
    <t>2157 MAIN STREET</t>
  </si>
  <si>
    <t>(716) 862-1000</t>
  </si>
  <si>
    <t>ADIRONDACK MEDICAL CENTER - SARANAC LAKE</t>
  </si>
  <si>
    <t>2233 STATE ROUTE 86, PO BOX 471</t>
  </si>
  <si>
    <t>SARANAC LAKE</t>
  </si>
  <si>
    <t>(518) 891-4141</t>
  </si>
  <si>
    <t>LINCOLN MEDICAL &amp; MENTAL HEALTH CENTER</t>
  </si>
  <si>
    <t>234 EAST 149TH STREET</t>
  </si>
  <si>
    <t>(718) 579-5000</t>
  </si>
  <si>
    <t>AURELIA OSBORN FOX MEMORIAL HOSPITAL</t>
  </si>
  <si>
    <t>ONE NORTON AVENUE</t>
  </si>
  <si>
    <t>(607) 432-2000</t>
  </si>
  <si>
    <t>MONTEFIORE MOUNT VERNON HOSPITAL</t>
  </si>
  <si>
    <t>12 NORTH 7TH AVENUE</t>
  </si>
  <si>
    <t>(914) 664-8000</t>
  </si>
  <si>
    <t>ARNOT OGDEN MEDICAL CENTER</t>
  </si>
  <si>
    <t>600 ROE AVENUE</t>
  </si>
  <si>
    <t>ELMIRA</t>
  </si>
  <si>
    <t>CHEMUNG</t>
  </si>
  <si>
    <t>(607) 737-4100</t>
  </si>
  <si>
    <t>COLUMBIA MEMORIAL HOSPITAL</t>
  </si>
  <si>
    <t>71 PROSPECT AVENUE</t>
  </si>
  <si>
    <t>(518) 828-7601</t>
  </si>
  <si>
    <t>JONES MEMORIAL HOSPITAL</t>
  </si>
  <si>
    <t>191 NORTH MAIN STREET</t>
  </si>
  <si>
    <t>WELLSVILLE</t>
  </si>
  <si>
    <t>(585) 593-1100</t>
  </si>
  <si>
    <t>ALBANY VA MEDICAL CENTER</t>
  </si>
  <si>
    <t>113 HOLLAND AVENUE</t>
  </si>
  <si>
    <t>(518) 626-5000</t>
  </si>
  <si>
    <t>NY EYE AND EAR INFIRMARY OF MOUNT SINAI</t>
  </si>
  <si>
    <t>230 SECOND AVE</t>
  </si>
  <si>
    <t>(212) 979-4000</t>
  </si>
  <si>
    <t>NEW YORK-PRESBYTERIAN HOSPITAL</t>
  </si>
  <si>
    <t>525 EAST 68TH STREET</t>
  </si>
  <si>
    <t>(212) 746-5454</t>
  </si>
  <si>
    <t>KENMORE MERCY HOSPITAL</t>
  </si>
  <si>
    <t>2950 ELMWOOD AVENUE</t>
  </si>
  <si>
    <t>KENMORE</t>
  </si>
  <si>
    <t>(716) 447-6100</t>
  </si>
  <si>
    <t>OLEAN GENERAL HOSPITAL</t>
  </si>
  <si>
    <t>515 MAIN STREET</t>
  </si>
  <si>
    <t>OLEAN</t>
  </si>
  <si>
    <t>CATTARAUGUS</t>
  </si>
  <si>
    <t>(716) 373-2600</t>
  </si>
  <si>
    <t>NYACK HOSPITAL</t>
  </si>
  <si>
    <t>160 NORTH MIDLAND AVENUE</t>
  </si>
  <si>
    <t>NYACK</t>
  </si>
  <si>
    <t>ROCKLAND</t>
  </si>
  <si>
    <t>(845) 348-2000</t>
  </si>
  <si>
    <t>NORTH SHORE UNIVERSITY HOSPITAL</t>
  </si>
  <si>
    <t>300 COMMUNITY DRIVE</t>
  </si>
  <si>
    <t>MANHASSET</t>
  </si>
  <si>
    <t>(516) 562-0100</t>
  </si>
  <si>
    <t>PECONIC BAY MEDICAL CENTER</t>
  </si>
  <si>
    <t>1 HEROS WAY</t>
  </si>
  <si>
    <t>RIVERHEAD</t>
  </si>
  <si>
    <t>(631) 548-6000</t>
  </si>
  <si>
    <t>BERTRAND CHAFFEE HOSPITAL</t>
  </si>
  <si>
    <t>224 EAST MAIN STREET</t>
  </si>
  <si>
    <t>SPRINGVILLE</t>
  </si>
  <si>
    <t>(716) 592-2871</t>
  </si>
  <si>
    <t>ONEIDA HEALTH HOSPITAL</t>
  </si>
  <si>
    <t>321 GENESEE STREET</t>
  </si>
  <si>
    <t>(315) 363-6000</t>
  </si>
  <si>
    <t>LENOX HILL HOSPITAL</t>
  </si>
  <si>
    <t>100 EAST 77TH STREET</t>
  </si>
  <si>
    <t>(212) 434-2000</t>
  </si>
  <si>
    <t>BATH VA MEDICAL CENTER</t>
  </si>
  <si>
    <t>76 VETERANS AVE.</t>
  </si>
  <si>
    <t>BATH</t>
  </si>
  <si>
    <t>(607) 664-4000</t>
  </si>
  <si>
    <t>ROCHESTER GENERAL HOSPITAL</t>
  </si>
  <si>
    <t>1425 PORTLAND AVENUE</t>
  </si>
  <si>
    <t>(585) 922-4000</t>
  </si>
  <si>
    <t>GARNET HEALTH MEDICAL CENTER</t>
  </si>
  <si>
    <t>707 EAST MAIN STREET</t>
  </si>
  <si>
    <t>(845) 343-2424</t>
  </si>
  <si>
    <t>JACOBI MEDICAL CENTER</t>
  </si>
  <si>
    <t>1400 PELHAM PARKWAY SOUTH</t>
  </si>
  <si>
    <t>(718) 918-5000</t>
  </si>
  <si>
    <t>ELMHURST HOSPITAL CENTER</t>
  </si>
  <si>
    <t>79-01 BROADWAY</t>
  </si>
  <si>
    <t>(718) 334-1141</t>
  </si>
  <si>
    <t>UPSTATE NEW YORK VA HEALTHCARE SYSTEM (WESTERN NY VA HEALTHCARE SYSTEM)</t>
  </si>
  <si>
    <t>3495 BAILEY AVENUE</t>
  </si>
  <si>
    <t>(716) 862-3611</t>
  </si>
  <si>
    <t>BON SECOURS COMMUNITY HOSPITAL</t>
  </si>
  <si>
    <t>160 EAST MAIN STREET</t>
  </si>
  <si>
    <t>PORT JERVIS</t>
  </si>
  <si>
    <t>(845) 856-5351</t>
  </si>
  <si>
    <t>BASSETT HEALTHCARE</t>
  </si>
  <si>
    <t>ONE ATWELL ROAD</t>
  </si>
  <si>
    <t>COOPERSTOWN</t>
  </si>
  <si>
    <t>(607) 547-3456</t>
  </si>
  <si>
    <t>ST JOSEPH'S HOSPITAL HEALTH CENTER</t>
  </si>
  <si>
    <t>301 PROSPECT AVENUE</t>
  </si>
  <si>
    <t>ONONDAGA</t>
  </si>
  <si>
    <t>(315) 448-5111</t>
  </si>
  <si>
    <t>LONG ISLAND COMMUNITY HOSPITAL</t>
  </si>
  <si>
    <t>101 HOSPITAL ROAD</t>
  </si>
  <si>
    <t>PATCHOGUE</t>
  </si>
  <si>
    <t>(631) 654-7100</t>
  </si>
  <si>
    <t>IRA DAVENPORT MEMORIAL HOSPITAL</t>
  </si>
  <si>
    <t>7571 STATE ROUTE 54</t>
  </si>
  <si>
    <t>(607) 776-8500</t>
  </si>
  <si>
    <t>411 CANISTEO STREET</t>
  </si>
  <si>
    <t>HORNELL</t>
  </si>
  <si>
    <t>(607) 324-8000</t>
  </si>
  <si>
    <t>ELLIS HOSPITAL</t>
  </si>
  <si>
    <t>1101 NOTT STREET</t>
  </si>
  <si>
    <t>SCHENECTADY</t>
  </si>
  <si>
    <t>(518) 243-4196</t>
  </si>
  <si>
    <t>SAMARITAN MEDICAL CENTER</t>
  </si>
  <si>
    <t>830 WASHINGTON STREET</t>
  </si>
  <si>
    <t>WATERTOWN</t>
  </si>
  <si>
    <t>(315) 785-4000</t>
  </si>
  <si>
    <t>GOOD SAMARITAN HOSPITAL OF SUFFERN</t>
  </si>
  <si>
    <t>255 LAFAYETTE AVENUE</t>
  </si>
  <si>
    <t>SUFFERN</t>
  </si>
  <si>
    <t>(914) 368-5000</t>
  </si>
  <si>
    <t>VA HUDSON VALLEY HEALTHCARE SYSTEM</t>
  </si>
  <si>
    <t>2094 ALBANY POST ROAD</t>
  </si>
  <si>
    <t>(914) 737-4400</t>
  </si>
  <si>
    <t>STATEN ISLAND UNIVERSITY HOSPITAL</t>
  </si>
  <si>
    <t>475 SEAVIEW AVENUE</t>
  </si>
  <si>
    <t>(418) 226-9761</t>
  </si>
  <si>
    <t>NORTHERN WESTCHESTER HOSPITAL</t>
  </si>
  <si>
    <t>400 EAST MAIN STREET</t>
  </si>
  <si>
    <t>MOUNT KISCO</t>
  </si>
  <si>
    <t>(914) 666-1200</t>
  </si>
  <si>
    <t>1000 SOUTH AVENUE</t>
  </si>
  <si>
    <t>(585) 341-6711</t>
  </si>
  <si>
    <t>WESTFIELD MEMORIAL HOSPITAL, INC</t>
  </si>
  <si>
    <t>189 EAST MAIN STREET</t>
  </si>
  <si>
    <t>(716) 326-4921</t>
  </si>
  <si>
    <t>MOUNT SINAI BETH ISRAEL</t>
  </si>
  <si>
    <t>281 1ST AVE</t>
  </si>
  <si>
    <t>(212) 420-2000</t>
  </si>
  <si>
    <t>BRONX VA MEDICAL CENTER</t>
  </si>
  <si>
    <t>130 WEST KINGSBRIDGE ROAD</t>
  </si>
  <si>
    <t>(718) 584-9000</t>
  </si>
  <si>
    <t>GUTHRIE CORTLAND REGIONAL MEDICAL CENTER</t>
  </si>
  <si>
    <t>134 HOMER AVENUE</t>
  </si>
  <si>
    <t>CORTLAND</t>
  </si>
  <si>
    <t>(607) 756-3501</t>
  </si>
  <si>
    <t>VA NEW YORK HARBOR HEALTHCARE SYSTEM - NY DIV.</t>
  </si>
  <si>
    <t>423 EAST 23RD STREET</t>
  </si>
  <si>
    <t>(212) 686-7500</t>
  </si>
  <si>
    <t>SAMARITAN HOSPITAL OF TROY, NEW YORK</t>
  </si>
  <si>
    <t>2215 BURDETT AVENUE</t>
  </si>
  <si>
    <t>(518) 427-3402</t>
  </si>
  <si>
    <t>NORTHWELL HOSPITAL GLEN COVE</t>
  </si>
  <si>
    <t>101 ST ANDREWS LANE</t>
  </si>
  <si>
    <t>GLEN COVE</t>
  </si>
  <si>
    <t>(516) 674-7300</t>
  </si>
  <si>
    <t>ST FRANCIS HOSPITAL - THE HEART CENTER</t>
  </si>
  <si>
    <t>100 PORT WASHINGTON BOULEVARD</t>
  </si>
  <si>
    <t>ROSLYN</t>
  </si>
  <si>
    <t>(516) 562-6000</t>
  </si>
  <si>
    <t>MONTEFIORE NEW ROCHELLE HOSPITAL</t>
  </si>
  <si>
    <t>16 GUION PLACE</t>
  </si>
  <si>
    <t>NEW ROCHELLE</t>
  </si>
  <si>
    <t>(914) 632-5000</t>
  </si>
  <si>
    <t>JOHN T MATHER MEMORIAL HOSPITAL  OF PORT JEFFERSON</t>
  </si>
  <si>
    <t>75 NORTH COUNTRY ROAD</t>
  </si>
  <si>
    <t>PORT JEFFERSON</t>
  </si>
  <si>
    <t>(631) 473-1320</t>
  </si>
  <si>
    <t>MOUNT ST. MARY'S HOSPITAL &amp; HEALTH CENTER</t>
  </si>
  <si>
    <t>5300 MILITARY ROAD</t>
  </si>
  <si>
    <t>(716) 297-4800</t>
  </si>
  <si>
    <t>GLENS FALLS HOSPITAL</t>
  </si>
  <si>
    <t>100 PARK STREET</t>
  </si>
  <si>
    <t>GLENS FALLS</t>
  </si>
  <si>
    <t>(518) 926-1000</t>
  </si>
  <si>
    <t>FLUSHING HOSPITAL MEDICAL CENTER</t>
  </si>
  <si>
    <t>45TH AVENUE AND PARSONS BOULEVARD</t>
  </si>
  <si>
    <t>(718) 670-5000</t>
  </si>
  <si>
    <t>MAIMONIDES MEDICAL CENTER</t>
  </si>
  <si>
    <t>4802 TENTH AVENUE</t>
  </si>
  <si>
    <t>(718) 283-6000</t>
  </si>
  <si>
    <t>LONG ISLAND JEWISH MEDICAL CENTER</t>
  </si>
  <si>
    <t>270 - 05 76TH AVENUE</t>
  </si>
  <si>
    <t>NEW HYDE PARK</t>
  </si>
  <si>
    <t>(718) 470-7000</t>
  </si>
  <si>
    <t>SOUTH BROOKLYN HEALTH</t>
  </si>
  <si>
    <t>2601 OCEAN PARKWAY</t>
  </si>
  <si>
    <t>(718) 616-3000</t>
  </si>
  <si>
    <t>CANTON-POTSDAM HOSPITAL</t>
  </si>
  <si>
    <t>50 LEROY STREET</t>
  </si>
  <si>
    <t>POTSDAM</t>
  </si>
  <si>
    <t>ST. LAWRENCE</t>
  </si>
  <si>
    <t>(315) 265-3300</t>
  </si>
  <si>
    <t>MOUNT SINAI SOUTH NASSAU</t>
  </si>
  <si>
    <t>ONE HEALTHY WAY</t>
  </si>
  <si>
    <t>(516) 632-3000</t>
  </si>
  <si>
    <t>METROPOLITAN HOSPITAL CENTER</t>
  </si>
  <si>
    <t>1901 FIRST AVENUE</t>
  </si>
  <si>
    <t>(212) 423-6262</t>
  </si>
  <si>
    <t>NORTHPORT VA MEDICAL CENTER</t>
  </si>
  <si>
    <t>79 MIDDLEVILLE ROAD</t>
  </si>
  <si>
    <t>NORTHPORT</t>
  </si>
  <si>
    <t>(516) 261-4400</t>
  </si>
  <si>
    <t>KINGS COUNTY HOSPITAL CENTER</t>
  </si>
  <si>
    <t>451 CLARKSON AVENUE</t>
  </si>
  <si>
    <t>(718) 245-3901</t>
  </si>
  <si>
    <t>CROUSE HOSPITAL</t>
  </si>
  <si>
    <t>736 IRVING AVENUE</t>
  </si>
  <si>
    <t>(315) 470-7449</t>
  </si>
  <si>
    <t>BELLEVUE HOSPITAL CENTER</t>
  </si>
  <si>
    <t>462 FIRST AVENUE</t>
  </si>
  <si>
    <t>(212) 561-4132</t>
  </si>
  <si>
    <t>ST ANTHONY COMMUNITY HOSPITAL</t>
  </si>
  <si>
    <t>15 MAPLE AVENUE -19</t>
  </si>
  <si>
    <t>WARWICK</t>
  </si>
  <si>
    <t>(845) 986-2276</t>
  </si>
  <si>
    <t>ST JOHN'S RIVERSIDE HOSPITAL</t>
  </si>
  <si>
    <t>976 NORTH BROADWAY</t>
  </si>
  <si>
    <t>(914) 964-4444</t>
  </si>
  <si>
    <t>VA NEW YORK HARBOR HEALTHCARE SYSTEM - BROOKLYN</t>
  </si>
  <si>
    <t>800 POLY PLACE</t>
  </si>
  <si>
    <t>(718) 836-6600</t>
  </si>
  <si>
    <t>CLAXTON-HEPBURN MEDICAL CENTER</t>
  </si>
  <si>
    <t>214 KING STREET</t>
  </si>
  <si>
    <t>OGDENSBURG</t>
  </si>
  <si>
    <t>(315) 393-3600</t>
  </si>
  <si>
    <t>NYU LANGONE HOSPITALS</t>
  </si>
  <si>
    <t>550 FIRST AVENUE</t>
  </si>
  <si>
    <t>(212) 263-7300</t>
  </si>
  <si>
    <t>ROME MEMORIAL HOSPITAL, INC</t>
  </si>
  <si>
    <t>1500 NORTH JAMES STREET</t>
  </si>
  <si>
    <t>(315) 338-7000</t>
  </si>
  <si>
    <t>OSWEGO HOSPITAL</t>
  </si>
  <si>
    <t>110 WEST SIXTH STREET</t>
  </si>
  <si>
    <t>OSWEGO</t>
  </si>
  <si>
    <t>(315) 349-5511</t>
  </si>
  <si>
    <t>ERIE COUNTY MEDICAL CENTER</t>
  </si>
  <si>
    <t>462 GRIDER STREET</t>
  </si>
  <si>
    <t>(716) 898-3936</t>
  </si>
  <si>
    <t>WYCKOFF HEIGHTS MEDICAL CENTER</t>
  </si>
  <si>
    <t>374 STOCKHOLM STREET</t>
  </si>
  <si>
    <t>(718) 963-7272</t>
  </si>
  <si>
    <t>SARATOGA HOSPITAL</t>
  </si>
  <si>
    <t>211 CHURCH STREET</t>
  </si>
  <si>
    <t>SARATOGA SPRINGS</t>
  </si>
  <si>
    <t>SARATOGA</t>
  </si>
  <si>
    <t>(518) 587-3222</t>
  </si>
  <si>
    <t>HEALTHALLIANCE HOSPITAL MARYS AVENUE CAMPUS</t>
  </si>
  <si>
    <t>105 MARY'S AVENUE</t>
  </si>
  <si>
    <t>KINGSTON</t>
  </si>
  <si>
    <t>ULSTER</t>
  </si>
  <si>
    <t>(845) 338-2500</t>
  </si>
  <si>
    <t>UNITY HOSPITAL</t>
  </si>
  <si>
    <t>1555 LONG POND ROAD</t>
  </si>
  <si>
    <t>(585) 723-7000</t>
  </si>
  <si>
    <t>BROOKS-TLC HOSPITAL SYSTEM, INC</t>
  </si>
  <si>
    <t>529 CENTRAL AVENUE</t>
  </si>
  <si>
    <t>DUNKIRK</t>
  </si>
  <si>
    <t>(716) 366-1111</t>
  </si>
  <si>
    <t>QUEENS HOSPITAL CENTER</t>
  </si>
  <si>
    <t>82-68 164TH STREET</t>
  </si>
  <si>
    <t>(718) 883-3000</t>
  </si>
  <si>
    <t>BROOKDALE HOSPITAL MEDICAL CENTER</t>
  </si>
  <si>
    <t>1 BROOKDALE PLAZA</t>
  </si>
  <si>
    <t>(718) 240-5966</t>
  </si>
  <si>
    <t>WESTCHESTER MEDICAL CENTER</t>
  </si>
  <si>
    <t>100 WOODS RD</t>
  </si>
  <si>
    <t>VALHALLA</t>
  </si>
  <si>
    <t>(914) 493-7000</t>
  </si>
  <si>
    <t>AUBURN  COMMUNITY  HOSPITAL</t>
  </si>
  <si>
    <t>17 LANSING STREET</t>
  </si>
  <si>
    <t>CAYUGA</t>
  </si>
  <si>
    <t>(315) 255-7011</t>
  </si>
  <si>
    <t>NICHOLAS H NOYES MEMORIAL HOSPITAL</t>
  </si>
  <si>
    <t>111  CLARA BARTON STREET</t>
  </si>
  <si>
    <t>DANSVILLE</t>
  </si>
  <si>
    <t>(585) 335-6001</t>
  </si>
  <si>
    <t>UPMC CHAUTAUQUA AT WCA</t>
  </si>
  <si>
    <t>207 FOOTE AVENUE</t>
  </si>
  <si>
    <t>JAMESTOWN</t>
  </si>
  <si>
    <t>(716) 487-0141</t>
  </si>
  <si>
    <t>HARLEM HOSPITAL CENTER</t>
  </si>
  <si>
    <t>506 LENOX AVENUE</t>
  </si>
  <si>
    <t>(212) 939-1000</t>
  </si>
  <si>
    <t>UNIVERSITY HOSPITAL S U N Y HEALTH SCIENCE CENTER</t>
  </si>
  <si>
    <t>750 EAST ADAMS STREET</t>
  </si>
  <si>
    <t>(315) 473-4240</t>
  </si>
  <si>
    <t>ST CHARLES HOSPITAL</t>
  </si>
  <si>
    <t>200 BELLE TERRE ROAD</t>
  </si>
  <si>
    <t>(631) 474-6000</t>
  </si>
  <si>
    <t>SYRACUSE VA MEDICAL CENTER</t>
  </si>
  <si>
    <t>800 IRVING AVE.</t>
  </si>
  <si>
    <t>(315) 425-4400</t>
  </si>
  <si>
    <t>CHAMPLAIN VALLEY PHYSICIANS HOSPITAL MEDICAL CTR</t>
  </si>
  <si>
    <t>75 BEEKMAN STREET</t>
  </si>
  <si>
    <t>PLATTSBURGH</t>
  </si>
  <si>
    <t>(518) 562-7767</t>
  </si>
  <si>
    <t>1000 NORTH VILLAGE AVENUE</t>
  </si>
  <si>
    <t>ROCKVILLE CENTRE</t>
  </si>
  <si>
    <t>(516) 705-2525</t>
  </si>
  <si>
    <t>Keller ACH (West Point)</t>
  </si>
  <si>
    <t>900 Washington Rd</t>
  </si>
  <si>
    <t>West Point</t>
  </si>
  <si>
    <t>(845) 938-4034</t>
  </si>
  <si>
    <t>PHELPS HOSPITAL</t>
  </si>
  <si>
    <t>701 NORTH BROADWAY</t>
  </si>
  <si>
    <t>SLEEPY HOLLOW</t>
  </si>
  <si>
    <t>(914) 366-3000</t>
  </si>
  <si>
    <t>ST LUKE'S CORNWALL HOSPITAL</t>
  </si>
  <si>
    <t>70 DUBOIS STREET</t>
  </si>
  <si>
    <t>(845) 561-4400</t>
  </si>
  <si>
    <t>CLIFTON SPRINGS HOSPITAL AND CLINIC</t>
  </si>
  <si>
    <t>2 COULTER ROAD</t>
  </si>
  <si>
    <t>CLIFTON SPRINGS</t>
  </si>
  <si>
    <t>(315) 462-9561</t>
  </si>
  <si>
    <t>HUDSON VALLEY HOSPITAL CENTER</t>
  </si>
  <si>
    <t>1980 CROMPOND ROAD</t>
  </si>
  <si>
    <t>CORTLANDT MANOR</t>
  </si>
  <si>
    <t>(914) 734-3611</t>
  </si>
  <si>
    <t>HOSPITAL FOR SPECIAL SURGERY</t>
  </si>
  <si>
    <t>535 EAST 70TH STREET</t>
  </si>
  <si>
    <t>(212) 606-1000</t>
  </si>
  <si>
    <t>PUTNAM HOSPITAL CENTER</t>
  </si>
  <si>
    <t>670 STONELEIGH AVENUE</t>
  </si>
  <si>
    <t>(914) 279-5711</t>
  </si>
  <si>
    <t>NATHAN LITTAUER HOSPITAL</t>
  </si>
  <si>
    <t>99 EAST STATE STREET</t>
  </si>
  <si>
    <t>GLOVERSVILLE</t>
  </si>
  <si>
    <t>(518) 725-8621</t>
  </si>
  <si>
    <t>CORNING HOSPITAL</t>
  </si>
  <si>
    <t>1 GUTHRIE DRIVE</t>
  </si>
  <si>
    <t>(607) 937-7200</t>
  </si>
  <si>
    <t>MERCY HOSPITAL OF BUFFALO</t>
  </si>
  <si>
    <t>565 ABBOTT ROAD</t>
  </si>
  <si>
    <t>(716) 826-7000</t>
  </si>
  <si>
    <t>STRONG MEMORIAL HOSPITAL</t>
  </si>
  <si>
    <t>601 ELMWOOD AVE</t>
  </si>
  <si>
    <t>(585) 275-2121</t>
  </si>
  <si>
    <t>GOOD SAMARITAN HOSPITAL MEDICAL CENTER</t>
  </si>
  <si>
    <t>1000 MONTAUK HIGHWAY</t>
  </si>
  <si>
    <t>WEST ISLIP</t>
  </si>
  <si>
    <t>(631) 376-3000</t>
  </si>
  <si>
    <t>WHITE PLAINS HOSPITAL CENTER</t>
  </si>
  <si>
    <t>41 EAST POST R0AD</t>
  </si>
  <si>
    <t>WHITE PLAINS</t>
  </si>
  <si>
    <t>(914) 681-0600</t>
  </si>
  <si>
    <t>CAYUGA MEDICAL CENTER AT ITHACA</t>
  </si>
  <si>
    <t>101 DATES DRIVE</t>
  </si>
  <si>
    <t>ITHACA</t>
  </si>
  <si>
    <t>TOMPKINS</t>
  </si>
  <si>
    <t>(607) 274-4401</t>
  </si>
  <si>
    <t>PLAINVIEW HOSPITAL</t>
  </si>
  <si>
    <t>888 OLD COUNTRY ROAD</t>
  </si>
  <si>
    <t>(516) 719-3000</t>
  </si>
  <si>
    <t>CHSLI ST JOSEPH HOSPITAL</t>
  </si>
  <si>
    <t>4295 HEMPSTEAD TURNPIKE</t>
  </si>
  <si>
    <t>BETHPAGE</t>
  </si>
  <si>
    <t>(516) 579-6000</t>
  </si>
  <si>
    <t>SUNY/DOWNSTATE UNIVERSITY HOSPITAL OF BROOKLYN</t>
  </si>
  <si>
    <t>445 LENOX ROAD</t>
  </si>
  <si>
    <t>(718) 270-1000</t>
  </si>
  <si>
    <t>GARNET HEALTH  MEDICAL CENTER CATSKILLS</t>
  </si>
  <si>
    <t>68 HARRIS BUSHVILLE ROAD, P O BOX 800</t>
  </si>
  <si>
    <t>HARRIS</t>
  </si>
  <si>
    <t>(845) 794-3300</t>
  </si>
  <si>
    <t>SUNY/STONY BROOK UNIVERSITY HOSPITAL</t>
  </si>
  <si>
    <t>HEALTH SCIENCES CENTER SUNY</t>
  </si>
  <si>
    <t>STONY BROOK</t>
  </si>
  <si>
    <t>(631) 444-4000</t>
  </si>
  <si>
    <t>UNITED HEALTH SERVICES HOSPITALS, INC</t>
  </si>
  <si>
    <t>10-42 MITCHELL AVENUE</t>
  </si>
  <si>
    <t>(607) 763-6000</t>
  </si>
  <si>
    <t>ST JOHN'S EPISCOPAL HOSPITAL AT SOUTH SHORE</t>
  </si>
  <si>
    <t>327 BEACH 19TH STREET</t>
  </si>
  <si>
    <t>FAR ROCKAWAY</t>
  </si>
  <si>
    <t>(718) 869-7000</t>
  </si>
  <si>
    <t>WOODHULL MEDICAL &amp; MENTAL HEALTH CENTER</t>
  </si>
  <si>
    <t>760 BROADWAY</t>
  </si>
  <si>
    <t>(718) 963-8100</t>
  </si>
  <si>
    <t>ST BARNABAS HOSPITAL</t>
  </si>
  <si>
    <t>4422 THIRD AVENUE</t>
  </si>
  <si>
    <t>(212) 960-9000</t>
  </si>
  <si>
    <t>ST CATHERINE OF SIENA HOSPITAL MEDICAL CENTER</t>
  </si>
  <si>
    <t>50 ROUTE 25A</t>
  </si>
  <si>
    <t>SMITHTOWN</t>
  </si>
  <si>
    <t>(631) 862-3000</t>
  </si>
  <si>
    <t>HELEN HAYES HOSPITAL</t>
  </si>
  <si>
    <t>51 NORTH ROUTE 9W</t>
  </si>
  <si>
    <t>WEST HAVERSTRAW</t>
  </si>
  <si>
    <t>(845) 786-4000</t>
  </si>
  <si>
    <t>SUNNYVIEW HOSPITAL AND REHABILITATION CENTER</t>
  </si>
  <si>
    <t>1270 BELMONT AVENUE</t>
  </si>
  <si>
    <t>(518) 382-4500</t>
  </si>
  <si>
    <t>UNITY SPECIALTY HOSPITAL</t>
  </si>
  <si>
    <t>89 GENESEE STREET</t>
  </si>
  <si>
    <t>CUBA MEMORIAL HOSPITAL, INC</t>
  </si>
  <si>
    <t>140 WEST MAIN STREET</t>
  </si>
  <si>
    <t>CUBA</t>
  </si>
  <si>
    <t>(585) 961-2000</t>
  </si>
  <si>
    <t>ELIZABETHTOWN COMMUNITY HOSPITAL</t>
  </si>
  <si>
    <t>75 PARK STREET</t>
  </si>
  <si>
    <t>(518) 873-6377</t>
  </si>
  <si>
    <t>GARNET HEALTH MEDICAL CENTER CATSKILLS</t>
  </si>
  <si>
    <t>8081 STATE ROUTE 97</t>
  </si>
  <si>
    <t>CALLICOON</t>
  </si>
  <si>
    <t>(845) 887-5530</t>
  </si>
  <si>
    <t>MARGARETVILLE MEMORIAL HOSPITAL</t>
  </si>
  <si>
    <t>42084 STATE HIGHWAY 28</t>
  </si>
  <si>
    <t>MARGARETVILLE</t>
  </si>
  <si>
    <t>(845) 586-2631</t>
  </si>
  <si>
    <t>O'CONNOR HOSPITAL</t>
  </si>
  <si>
    <t>460 ANDES ROAD</t>
  </si>
  <si>
    <t>(607) 746-0300</t>
  </si>
  <si>
    <t>RIVER HOSPITAL CLINICS</t>
  </si>
  <si>
    <t>4 FULLER STREET</t>
  </si>
  <si>
    <t>ALEXANDRIA BAY</t>
  </si>
  <si>
    <t>(315) 482-2511</t>
  </si>
  <si>
    <t>ELLENVILLE REGIONAL HOSPITAL</t>
  </si>
  <si>
    <t>10 HEALTHY WAY</t>
  </si>
  <si>
    <t>ELLENVILLE</t>
  </si>
  <si>
    <t>(845) 647-6400</t>
  </si>
  <si>
    <t>LITTLE FALLS HOSPITAL</t>
  </si>
  <si>
    <t>140 BURWELL STREET</t>
  </si>
  <si>
    <t>HERKIMER</t>
  </si>
  <si>
    <t>(315) 823-5261</t>
  </si>
  <si>
    <t>DELAWARE VALLEY HOSPITAL, INC</t>
  </si>
  <si>
    <t>1 TITUS PLACE</t>
  </si>
  <si>
    <t>(607) 865-2188</t>
  </si>
  <si>
    <t>SCHUYLER HOSPITAL</t>
  </si>
  <si>
    <t>220 STEUBEN STREET</t>
  </si>
  <si>
    <t>MONTOUR FALLS</t>
  </si>
  <si>
    <t>(607) 530-7121</t>
  </si>
  <si>
    <t>SOLDIERS AND SAILORS MEMORIAL HOSPITAL OF YATES</t>
  </si>
  <si>
    <t>418 NORTH MAIN STREET</t>
  </si>
  <si>
    <t>PENN YAN</t>
  </si>
  <si>
    <t>YATES</t>
  </si>
  <si>
    <t>GOUVERNEUR HOSPITAL</t>
  </si>
  <si>
    <t>77 WEST BARNEY STREET</t>
  </si>
  <si>
    <t>GOUVERNEUR</t>
  </si>
  <si>
    <t>(315) 287-1000</t>
  </si>
  <si>
    <t>COMMUNITY MEMORIAL HOSPITAL, INC</t>
  </si>
  <si>
    <t>150 BROAD STREET</t>
  </si>
  <si>
    <t>(315) 824-1100</t>
  </si>
  <si>
    <t>LEWIS COUNTY GENERAL HOSPITAL</t>
  </si>
  <si>
    <t>7785 NORTH STATE STREET</t>
  </si>
  <si>
    <t>LOWVILLE</t>
  </si>
  <si>
    <t>LEWIS</t>
  </si>
  <si>
    <t>(315) 376-5200</t>
  </si>
  <si>
    <t>CARTHAGE AREA HOSPITAL, INC</t>
  </si>
  <si>
    <t>1001 WEST STREET</t>
  </si>
  <si>
    <t>(315) 493-1000</t>
  </si>
  <si>
    <t>MEDINA MEMORIAL HOSPITAL</t>
  </si>
  <si>
    <t>200 OHIO STREET</t>
  </si>
  <si>
    <t>MEDINA</t>
  </si>
  <si>
    <t>(585) 798-8111</t>
  </si>
  <si>
    <t>COBLESKILL REGIONAL HOSPITAL</t>
  </si>
  <si>
    <t>178 GRANDVIEW DRIVE</t>
  </si>
  <si>
    <t>COBLESKILL</t>
  </si>
  <si>
    <t>SCHOHARIE</t>
  </si>
  <si>
    <t>(518) 254-3456</t>
  </si>
  <si>
    <t>THE UNIVERSITY OF VERMONT HEALTH NETWORK-ALICE HY</t>
  </si>
  <si>
    <t>133 PARK STREET, PO BOX 729</t>
  </si>
  <si>
    <t>MALONE</t>
  </si>
  <si>
    <t>(518) 481-2458</t>
  </si>
  <si>
    <t>SLHS MASSENA, INC</t>
  </si>
  <si>
    <t>1 HOSPITAL DRIVE</t>
  </si>
  <si>
    <t>MASSENA</t>
  </si>
  <si>
    <t>(315) 769-4234</t>
  </si>
  <si>
    <t>WYOMING COUNTY</t>
  </si>
  <si>
    <t>400 NORTH MAIN STREET</t>
  </si>
  <si>
    <t>(585) 786-8940</t>
  </si>
  <si>
    <t>BLYTHEDALE CHILDREN'S HOSPITAL</t>
  </si>
  <si>
    <t>95 BRADHURST AVENUE</t>
  </si>
  <si>
    <t>(914) 592-7555</t>
  </si>
  <si>
    <t>CAROLINAS MEDICAL CENTER-NORTHEAST</t>
  </si>
  <si>
    <t>920 CHURCH ST N</t>
  </si>
  <si>
    <t>NC</t>
  </si>
  <si>
    <t>CABARRUS</t>
  </si>
  <si>
    <t>(704) 783-3000</t>
  </si>
  <si>
    <t>MEMORIAL MISSION HOSPITAL AND ASHEVILLE SURGERY CE</t>
  </si>
  <si>
    <t>509 BILTMORE AVE</t>
  </si>
  <si>
    <t>ASHEVILLE</t>
  </si>
  <si>
    <t>BUNCOMBE</t>
  </si>
  <si>
    <t>(828) 213-1111</t>
  </si>
  <si>
    <t>NORTHERN REGIONAL HOSPITAL</t>
  </si>
  <si>
    <t>830 ROCKFORD ST</t>
  </si>
  <si>
    <t>MOUNT AIRY</t>
  </si>
  <si>
    <t>SURRY</t>
  </si>
  <si>
    <t>(336) 719-7000</t>
  </si>
  <si>
    <t>HIGH POINT REGIONAL HEALTH SYSTEM</t>
  </si>
  <si>
    <t>601 N ELM ST</t>
  </si>
  <si>
    <t>HIGH POINT</t>
  </si>
  <si>
    <t>GUILFORD</t>
  </si>
  <si>
    <t>(336) 878-6000</t>
  </si>
  <si>
    <t>SCOTLAND MEMORIAL HOSPITAL</t>
  </si>
  <si>
    <t>500 LAUCHWOOD DR</t>
  </si>
  <si>
    <t>LAURINBURG</t>
  </si>
  <si>
    <t>(910) 291-7000</t>
  </si>
  <si>
    <t>UNC HEALTH CARE WAYNE</t>
  </si>
  <si>
    <t>2700 WAYNE MEMORIAL DR</t>
  </si>
  <si>
    <t>GOLDSBORO</t>
  </si>
  <si>
    <t>(919) 736-1110</t>
  </si>
  <si>
    <t>RUTHERFORD REGIONAL MEDICAL CENTER</t>
  </si>
  <si>
    <t>288 SOUTH RIDGECREST AVE</t>
  </si>
  <si>
    <t>RUTHERFORDTON</t>
  </si>
  <si>
    <t>RUTHERFORD</t>
  </si>
  <si>
    <t>(828) 286-5000</t>
  </si>
  <si>
    <t>NOVANT HEALTH FORSYTH MEDICAL CENTER</t>
  </si>
  <si>
    <t>3333 SILAS CREEK PARKWAY</t>
  </si>
  <si>
    <t>WINSTON-SALEM</t>
  </si>
  <si>
    <t>(336) 718-5000</t>
  </si>
  <si>
    <t>NOVANT HEALTH ROWAN MEDICAL CENTER</t>
  </si>
  <si>
    <t>612 MOCKSVILLE AVE</t>
  </si>
  <si>
    <t>(704) 210-5000</t>
  </si>
  <si>
    <t>HARRIS REGIONAL HOSPITAL</t>
  </si>
  <si>
    <t>68 HOSPITAL RD</t>
  </si>
  <si>
    <t>SYLVA</t>
  </si>
  <si>
    <t>(828) 586-7000</t>
  </si>
  <si>
    <t>PARDEE HOSPITAL HENDERSON COUNTY</t>
  </si>
  <si>
    <t>800 N JUSTICE ST</t>
  </si>
  <si>
    <t>HENDERSONVILLE</t>
  </si>
  <si>
    <t>(828) 696-1000</t>
  </si>
  <si>
    <t>CENTRAL CAROLINA HOSPITAL</t>
  </si>
  <si>
    <t>1135 CARTHAGE ST</t>
  </si>
  <si>
    <t>(919) 774-2100</t>
  </si>
  <si>
    <t>ATRIUM HEALTH CLEVELAND</t>
  </si>
  <si>
    <t>201 E GROVER ST</t>
  </si>
  <si>
    <t>(704) 487-3000</t>
  </si>
  <si>
    <t>ADVENTHEALTH HENDERSONVILLE</t>
  </si>
  <si>
    <t>(828) 684-8501</t>
  </si>
  <si>
    <t>SAMPSON REGIONAL MEDICAL CENTER</t>
  </si>
  <si>
    <t>607 BEAMAN ST</t>
  </si>
  <si>
    <t>SAMPSON</t>
  </si>
  <si>
    <t>(910) 592-8511</t>
  </si>
  <si>
    <t>UNC LENOIR HEALTH CARE</t>
  </si>
  <si>
    <t>100 AIRPORT RD</t>
  </si>
  <si>
    <t>KINSTON</t>
  </si>
  <si>
    <t>LENOIR</t>
  </si>
  <si>
    <t>(252) 522-7000</t>
  </si>
  <si>
    <t>CAPE FEAR VALLEY MEDICAL CENTER</t>
  </si>
  <si>
    <t>1638 OWEN DRIVE P O BOX 2000</t>
  </si>
  <si>
    <t>(910) 609-4000</t>
  </si>
  <si>
    <t>DUKE UNIVERSITY HOSPITAL</t>
  </si>
  <si>
    <t>2301  ERWIN RD</t>
  </si>
  <si>
    <t>DURHAM</t>
  </si>
  <si>
    <t>(919) 684-8111</t>
  </si>
  <si>
    <t>CAROMONT REGIONAL MEDICAL CENTER</t>
  </si>
  <si>
    <t>2525 COURT DR</t>
  </si>
  <si>
    <t>GASTONIA</t>
  </si>
  <si>
    <t>GASTON</t>
  </si>
  <si>
    <t>(704) 834-4891</t>
  </si>
  <si>
    <t>IREDELL MEMORIAL HOSPITAL INC</t>
  </si>
  <si>
    <t>557 BROOKDALE DR</t>
  </si>
  <si>
    <t>STATESVILLE</t>
  </si>
  <si>
    <t>IREDELL</t>
  </si>
  <si>
    <t>(704) 878-5661</t>
  </si>
  <si>
    <t>ECU HEALTH MEDICAL CENTER</t>
  </si>
  <si>
    <t>2100 STANTONSBURG RD</t>
  </si>
  <si>
    <t>PITT</t>
  </si>
  <si>
    <t>(252) 847-4100</t>
  </si>
  <si>
    <t>CALDWELL MEMORIAL HOSPITAL</t>
  </si>
  <si>
    <t>321 MULBERRY ST SW</t>
  </si>
  <si>
    <t>(828) 757-5100</t>
  </si>
  <si>
    <t>ONSLOW MEMORIAL HOSPITAL</t>
  </si>
  <si>
    <t>317 WESTERN BOULEVARD</t>
  </si>
  <si>
    <t>ONSLOW</t>
  </si>
  <si>
    <t>(910) 577-2345</t>
  </si>
  <si>
    <t>NORTH CAROLINA BAPTIST HOSPITAL</t>
  </si>
  <si>
    <t>MEDICAL CENTER BOULEVARD</t>
  </si>
  <si>
    <t>(336) 716-2011</t>
  </si>
  <si>
    <t>NORTH CAROLINA SPECIALTY HOSPITAL</t>
  </si>
  <si>
    <t>3916 BEN FRANKLIN BOULEVARD</t>
  </si>
  <si>
    <t>(919) 956-9300</t>
  </si>
  <si>
    <t>SOUTHEASTERN REGIONAL MEDICAL CENTER</t>
  </si>
  <si>
    <t>300 W 27 ST  PO BOX 1408</t>
  </si>
  <si>
    <t>LUMBERTON</t>
  </si>
  <si>
    <t>ROBESON</t>
  </si>
  <si>
    <t>(910) 671-5000</t>
  </si>
  <si>
    <t>WATAUGA MEDICAL CENTER</t>
  </si>
  <si>
    <t>336 DEERFIELD ROAD</t>
  </si>
  <si>
    <t>WATAUGA</t>
  </si>
  <si>
    <t>(828) 262-4100</t>
  </si>
  <si>
    <t>NOVANT HEALTH PRESBYTERIAN MEDICAL CENTER</t>
  </si>
  <si>
    <t>200 HAWTHORNE LANE BOX 33549</t>
  </si>
  <si>
    <t>MECKLENBURG</t>
  </si>
  <si>
    <t>(704) 384-4000</t>
  </si>
  <si>
    <t>UNC ROCKINGHAM</t>
  </si>
  <si>
    <t>117 E KINGS HIGHWAY</t>
  </si>
  <si>
    <t>EDEN</t>
  </si>
  <si>
    <t>(336) 623-9711</t>
  </si>
  <si>
    <t>UNC HOSPITALS</t>
  </si>
  <si>
    <t>101 MANNING DRIVE</t>
  </si>
  <si>
    <t>CHAPEL HILL</t>
  </si>
  <si>
    <t>(919) 966-4141</t>
  </si>
  <si>
    <t>WILKES REGIONAL MEDICAL CENTER</t>
  </si>
  <si>
    <t>1370 WEST D ST</t>
  </si>
  <si>
    <t>NORTH WILKESBORO</t>
  </si>
  <si>
    <t>(336) 651-8100</t>
  </si>
  <si>
    <t>COLUMBUS REGIONAL HEALTHCARE SYSTEM</t>
  </si>
  <si>
    <t>500 JEFFERSON ST</t>
  </si>
  <si>
    <t>WHITEVILLE</t>
  </si>
  <si>
    <t>(910) 642-8011</t>
  </si>
  <si>
    <t>WAKEMED, RALEIGH CAMPUS</t>
  </si>
  <si>
    <t>3000 NEW BERN AVE</t>
  </si>
  <si>
    <t>RALEIGH</t>
  </si>
  <si>
    <t>WAKE</t>
  </si>
  <si>
    <t>(919) 350-8000</t>
  </si>
  <si>
    <t>ALAMANCE REGIONAL MEDICAL CENTER</t>
  </si>
  <si>
    <t>1240 HUFFMAN MILL RD</t>
  </si>
  <si>
    <t>ALAMANCE</t>
  </si>
  <si>
    <t>(336) 538-7000</t>
  </si>
  <si>
    <t>BETSY JOHNSON REGIONAL HOSPITAL</t>
  </si>
  <si>
    <t>800 TILGHMAN DR</t>
  </si>
  <si>
    <t>DUNN</t>
  </si>
  <si>
    <t>HARNETT</t>
  </si>
  <si>
    <t>(910) 892-7161</t>
  </si>
  <si>
    <t>BLUE RIDGE HEALTHCARE HOSPITALS, INC</t>
  </si>
  <si>
    <t>2201 S STERLING ST</t>
  </si>
  <si>
    <t>MORGANTON</t>
  </si>
  <si>
    <t>(828) 580-5000</t>
  </si>
  <si>
    <t>ATRIUM HEALTH ANSON</t>
  </si>
  <si>
    <t>2301 US HIGHWAY 74 WEST</t>
  </si>
  <si>
    <t>WADESBORO</t>
  </si>
  <si>
    <t>ANSON</t>
  </si>
  <si>
    <t>(704) 694-5131</t>
  </si>
  <si>
    <t>NOVANT HEALTH THOMASVILLE MEDICAL CENTER</t>
  </si>
  <si>
    <t>207 OLD LEXINGTON RD BOX 789</t>
  </si>
  <si>
    <t>DAVIDSON</t>
  </si>
  <si>
    <t>(336) 472-2000</t>
  </si>
  <si>
    <t>THE MCDOWELL HOSPITAL</t>
  </si>
  <si>
    <t>430 RANKIN DRIVE P O BOX 730</t>
  </si>
  <si>
    <t>(828) 659-5000</t>
  </si>
  <si>
    <t>JOHNSTON HEALTH</t>
  </si>
  <si>
    <t>509 BRIGHT LEAF BLVD</t>
  </si>
  <si>
    <t>SMITHFIELD</t>
  </si>
  <si>
    <t>JOHNSTON</t>
  </si>
  <si>
    <t>(919) 934-8171</t>
  </si>
  <si>
    <t>MOSES H. CONE MEMORIAL HOSPITAL, THE</t>
  </si>
  <si>
    <t>1200 N ELM ST</t>
  </si>
  <si>
    <t>(336) 832-7000</t>
  </si>
  <si>
    <t>LEXINGTON MEMORIAL HOSPITAL INC</t>
  </si>
  <si>
    <t>250 HOSPITAL DRIVE PO BOX 1817</t>
  </si>
  <si>
    <t>(336) 248-5161</t>
  </si>
  <si>
    <t>HUGH CHATHAM MEMORIAL HOSPITAL</t>
  </si>
  <si>
    <t>180 PARKWOOD DR</t>
  </si>
  <si>
    <t>ELKIN</t>
  </si>
  <si>
    <t>(336) 527-7000</t>
  </si>
  <si>
    <t>ATRIUM HEALTH PINEVILLE</t>
  </si>
  <si>
    <t>10628 PARK RD</t>
  </si>
  <si>
    <t>(704) 379-5000</t>
  </si>
  <si>
    <t>VIDANT ROANOKE CHOWAN HOSPITAL</t>
  </si>
  <si>
    <t>500 S ACADEMY ST</t>
  </si>
  <si>
    <t>AHOSKIE</t>
  </si>
  <si>
    <t>HERTFORD</t>
  </si>
  <si>
    <t>(252) 209-3000</t>
  </si>
  <si>
    <t>VIDANT EDGECOMBE HOSPITAL</t>
  </si>
  <si>
    <t>111 HOSPITAL DR</t>
  </si>
  <si>
    <t>TARBORO</t>
  </si>
  <si>
    <t>EDGECOMBE</t>
  </si>
  <si>
    <t>(252) 641-7700</t>
  </si>
  <si>
    <t>SENTARA ALBEMARLE MEDICAL CENTER</t>
  </si>
  <si>
    <t>1144 N ROAD ST</t>
  </si>
  <si>
    <t>ELIZABETH CITY</t>
  </si>
  <si>
    <t>PASQUOTANK</t>
  </si>
  <si>
    <t>(252) 335-0531</t>
  </si>
  <si>
    <t>CAROLINAS MEDICAL CENTER/BEHAV HEALTH</t>
  </si>
  <si>
    <t>1000 BLYTHE BLVD</t>
  </si>
  <si>
    <t>(704) 355-2000</t>
  </si>
  <si>
    <t>REX HOSPITAL</t>
  </si>
  <si>
    <t>4420 LAKE BOONE TRAIL</t>
  </si>
  <si>
    <t>(919) 784-3100</t>
  </si>
  <si>
    <t>FIRSTHEALTH MOORE REGIONAL HOSPITAL</t>
  </si>
  <si>
    <t>155 MEMORIAL DRIVE</t>
  </si>
  <si>
    <t>PINEHURST</t>
  </si>
  <si>
    <t>MOORE</t>
  </si>
  <si>
    <t>(910) 715-1000</t>
  </si>
  <si>
    <t>FRYE REGIONAL MEDICAL CENTER</t>
  </si>
  <si>
    <t>420 N CENTER ST</t>
  </si>
  <si>
    <t>HICKORY</t>
  </si>
  <si>
    <t>CATAWBA</t>
  </si>
  <si>
    <t>(828) 322-6070</t>
  </si>
  <si>
    <t>STANLY REGIONAL MEDICAL CENTER</t>
  </si>
  <si>
    <t>301 YADKIN ST</t>
  </si>
  <si>
    <t>ALBEMARLE</t>
  </si>
  <si>
    <t>STANLY</t>
  </si>
  <si>
    <t>(704) 984-4000</t>
  </si>
  <si>
    <t>NMC Camp Lejeune</t>
  </si>
  <si>
    <t>100 Brewster Blvd</t>
  </si>
  <si>
    <t>Camp Lejeune</t>
  </si>
  <si>
    <t>(910) 450-4300</t>
  </si>
  <si>
    <t>VIDANT DUPLIN HOSPITAL</t>
  </si>
  <si>
    <t>401 N MAIN ST</t>
  </si>
  <si>
    <t>KENANSVILLE</t>
  </si>
  <si>
    <t>DUPLIN</t>
  </si>
  <si>
    <t>(910) 296-0941</t>
  </si>
  <si>
    <t>RANDOLPH HOSPITAL</t>
  </si>
  <si>
    <t>364 WHITE OAK STREET</t>
  </si>
  <si>
    <t>ASHEBORO</t>
  </si>
  <si>
    <t>(336) 625-5151</t>
  </si>
  <si>
    <t>1705 S TARBORO ST</t>
  </si>
  <si>
    <t>(252) 399-8040</t>
  </si>
  <si>
    <t>GRANVILLE HEALTH SYSTEMS</t>
  </si>
  <si>
    <t>1010 COLLEGE ST</t>
  </si>
  <si>
    <t>GRANVILLE</t>
  </si>
  <si>
    <t>(919) 690-3000</t>
  </si>
  <si>
    <t>LAKE NORMAN REGIONAL MEDICAL CENTER</t>
  </si>
  <si>
    <t>171 FAIRVIEW ROAD</t>
  </si>
  <si>
    <t>(704) 660-4000</t>
  </si>
  <si>
    <t>DURHAM VA MEDICAL CENTER</t>
  </si>
  <si>
    <t>508 FULTON STREET</t>
  </si>
  <si>
    <t>(919) 286-0411</t>
  </si>
  <si>
    <t>ATRIUM HEALTH UNION</t>
  </si>
  <si>
    <t>600 HOSPITAL DR</t>
  </si>
  <si>
    <t>(704) 283-3100</t>
  </si>
  <si>
    <t>CAROLINA EAST MEDICAL CENTER</t>
  </si>
  <si>
    <t>2000 NEUSE BLVD</t>
  </si>
  <si>
    <t>NEW BERN</t>
  </si>
  <si>
    <t>CRAVEN</t>
  </si>
  <si>
    <t>(252) 633-8640</t>
  </si>
  <si>
    <t>MARIA PARHAM MEDICAL CENTER</t>
  </si>
  <si>
    <t>PO BOX 59</t>
  </si>
  <si>
    <t>VANCE</t>
  </si>
  <si>
    <t>(252) 431-3708</t>
  </si>
  <si>
    <t>FAYETTEVILLE NC VA MEDICAL CENTER</t>
  </si>
  <si>
    <t>2300 RAMSEY STREET</t>
  </si>
  <si>
    <t>(910) 488-2120</t>
  </si>
  <si>
    <t>NOVANT HEALTH NEW HANOVER REGIONAL MEDICAL CENTER</t>
  </si>
  <si>
    <t>2131 S 17TH ST</t>
  </si>
  <si>
    <t>NEW HANOVER</t>
  </si>
  <si>
    <t>(910) 343-7000</t>
  </si>
  <si>
    <t>CARTERET GENERAL HOSPITAL</t>
  </si>
  <si>
    <t>3500 ARENDELL ST</t>
  </si>
  <si>
    <t>MOREHEAD CITY</t>
  </si>
  <si>
    <t>CARTERET</t>
  </si>
  <si>
    <t>(252) 808-6000</t>
  </si>
  <si>
    <t>CATAWBA VALLEY MEDICAL CENTER</t>
  </si>
  <si>
    <t>810 FAIRGROVE CHURCH RD</t>
  </si>
  <si>
    <t>(828) 326-3809</t>
  </si>
  <si>
    <t>ATRIUM HEALTH LINCOLN</t>
  </si>
  <si>
    <t>433 MCALISTER RD</t>
  </si>
  <si>
    <t>LINCOLNTON</t>
  </si>
  <si>
    <t>(980) 212-2000</t>
  </si>
  <si>
    <t>UNC HEALTH NASH</t>
  </si>
  <si>
    <t>2460 CURTIS ELLIS DRIVE</t>
  </si>
  <si>
    <t>ROCKY MOUNT</t>
  </si>
  <si>
    <t>NASH</t>
  </si>
  <si>
    <t>(252) 443-8000</t>
  </si>
  <si>
    <t>NOVANT HEALTH MEDICAL PARK HOSPITAL</t>
  </si>
  <si>
    <t>1950 S HAWTHORNE RD</t>
  </si>
  <si>
    <t>(336) 718-0600</t>
  </si>
  <si>
    <t>Womack AMC (FT Bragg)</t>
  </si>
  <si>
    <t>2817 Reilly Rd</t>
  </si>
  <si>
    <t>Fort Bragg</t>
  </si>
  <si>
    <t>(910) 907-9262</t>
  </si>
  <si>
    <t>ECU HEALTH NORTH HOSPITAL</t>
  </si>
  <si>
    <t>250 SMITH CHURCH ROAD</t>
  </si>
  <si>
    <t>ROANOKE RAPIDS</t>
  </si>
  <si>
    <t>HALIFAX</t>
  </si>
  <si>
    <t>(252) 535-8005</t>
  </si>
  <si>
    <t>DUKE REGIONAL HOSPITAL</t>
  </si>
  <si>
    <t>3643 N ROXBORO STREET</t>
  </si>
  <si>
    <t>(919) 470-4000</t>
  </si>
  <si>
    <t>CHEROKEE INDIAN HOSPITAL AUTHORITY</t>
  </si>
  <si>
    <t>CALLER BOX C268</t>
  </si>
  <si>
    <t>SWAIN</t>
  </si>
  <si>
    <t>(828) 497-9163</t>
  </si>
  <si>
    <t>NOVANT HEALTH BRUNSWICK MEDICAL CENTER</t>
  </si>
  <si>
    <t>1 MEDICAL CENTER DR  PO BOX 139</t>
  </si>
  <si>
    <t>SUPPLY</t>
  </si>
  <si>
    <t>(910) 755-8121</t>
  </si>
  <si>
    <t>PERSON MEMORIAL HOSPITAL</t>
  </si>
  <si>
    <t>615 RIDGE RD</t>
  </si>
  <si>
    <t>ROXBORO</t>
  </si>
  <si>
    <t>PERSON</t>
  </si>
  <si>
    <t>(336) 599-2121</t>
  </si>
  <si>
    <t>ATRIUM HEALTH UNIVERSITY CITY</t>
  </si>
  <si>
    <t>8800 NORTH TYRON STREET</t>
  </si>
  <si>
    <t>(704) 548-6000</t>
  </si>
  <si>
    <t>WILMINGTON TREATMENT CENTER</t>
  </si>
  <si>
    <t>2520 TROY DRIVE</t>
  </si>
  <si>
    <t>(910) 762-2727</t>
  </si>
  <si>
    <t>NOVANT HEALTH MATTHEWS MEDICAL CENTER</t>
  </si>
  <si>
    <t>1500 MATTHEWS TWNSHP PRKWY BOX 3310</t>
  </si>
  <si>
    <t>MATTHEWS</t>
  </si>
  <si>
    <t>(704) 384-6500</t>
  </si>
  <si>
    <t>WAKEMED, CARY HOSPITAL</t>
  </si>
  <si>
    <t>1900 KILDARE FARM ROAD</t>
  </si>
  <si>
    <t>CARY</t>
  </si>
  <si>
    <t>(919) 350-2550</t>
  </si>
  <si>
    <t>W.G. (BILL) HEFNER SALISBURY VA MEDICAL CENTER (SALSBURY)</t>
  </si>
  <si>
    <t>1601 BRENNER AVENUE</t>
  </si>
  <si>
    <t>(704) 638-9000</t>
  </si>
  <si>
    <t>NOVANT HEALTH HUNTERSVILLE MEDICAL CENTER</t>
  </si>
  <si>
    <t>10030 GILEAD ROAD</t>
  </si>
  <si>
    <t>HUNTERSVILLE</t>
  </si>
  <si>
    <t>(704) 316-4000</t>
  </si>
  <si>
    <t>HAYWOOD REGIONAL MEDICAL CENTER</t>
  </si>
  <si>
    <t>262 LEROY GEORGE DRIVE</t>
  </si>
  <si>
    <t>CLYDE</t>
  </si>
  <si>
    <t>HAYWOOD</t>
  </si>
  <si>
    <t>(828) 456-7311</t>
  </si>
  <si>
    <t>DAVIE MEDICAL CENTER</t>
  </si>
  <si>
    <t>329 NC HWY 801 N</t>
  </si>
  <si>
    <t>BERMUDA RUN</t>
  </si>
  <si>
    <t>(336) 751-8100</t>
  </si>
  <si>
    <t>CAPE FEAR VALLEY HOKE HOSPITAL</t>
  </si>
  <si>
    <t>210 MEDICAL PAVILION DRIVE</t>
  </si>
  <si>
    <t>RAEFORD</t>
  </si>
  <si>
    <t>HOKE</t>
  </si>
  <si>
    <t>(910) 904-8000</t>
  </si>
  <si>
    <t>NOVANT HEALTH MINT HILL MEDICAL CENTER</t>
  </si>
  <si>
    <t>8201 HEALTHCARE LOOP</t>
  </si>
  <si>
    <t>(704) 384-4089</t>
  </si>
  <si>
    <t>NOVANT HEALTH BALLANTYNE MEDICAL CENTER</t>
  </si>
  <si>
    <t>10905 PROVIDENCE ROAD W</t>
  </si>
  <si>
    <t>ASHEVILLE-OTEEN VA MEDICAL CENTER</t>
  </si>
  <si>
    <t>1100 TUNNEL ROAD</t>
  </si>
  <si>
    <t>(828) 298-7911</t>
  </si>
  <si>
    <t>FIRSTHEALTH MONTGOMERY MEMORIAL HOSP</t>
  </si>
  <si>
    <t>520 ALLEN STREET</t>
  </si>
  <si>
    <t>(910) 571-5000</t>
  </si>
  <si>
    <t>ECU HEALTH BERTIE HOSPITAL</t>
  </si>
  <si>
    <t>1403 S KING ST</t>
  </si>
  <si>
    <t>WINDSOR</t>
  </si>
  <si>
    <t>BERTIE</t>
  </si>
  <si>
    <t>(252) 794-6600</t>
  </si>
  <si>
    <t>DLP SWAIN COUNTY HOSPITAL LLC</t>
  </si>
  <si>
    <t>45 PLATEAU STREET</t>
  </si>
  <si>
    <t>BRYSON CITY</t>
  </si>
  <si>
    <t>(828) 488-2155</t>
  </si>
  <si>
    <t>PENDER MEMORIAL HOSPITAL</t>
  </si>
  <si>
    <t>507 E FREMONT ST</t>
  </si>
  <si>
    <t>BURGAW</t>
  </si>
  <si>
    <t>(910) 300-4004</t>
  </si>
  <si>
    <t>CHATHAM HOSPITAL INC</t>
  </si>
  <si>
    <t>475 PROGRESS BLVD</t>
  </si>
  <si>
    <t>SILER CITY</t>
  </si>
  <si>
    <t>(919) 799-4000</t>
  </si>
  <si>
    <t>WASHINGTON COUNTY HOSP INC</t>
  </si>
  <si>
    <t>958 US HWY 64 EAST</t>
  </si>
  <si>
    <t>(252) 793-4135</t>
  </si>
  <si>
    <t>CAPE FEAR VALLEY-BLADEN COUNTY HOSPITAL</t>
  </si>
  <si>
    <t>501 SOUTH POPLAR STREET</t>
  </si>
  <si>
    <t>BLADEN</t>
  </si>
  <si>
    <t>(910) 862-5100</t>
  </si>
  <si>
    <t>HIGHLANDS CASHIERS HOSPITAL</t>
  </si>
  <si>
    <t>190 HOSPITAL DRIVE</t>
  </si>
  <si>
    <t>(828) 526-1200</t>
  </si>
  <si>
    <t>LIFEBRITE COMMUNITY HOSPITAL OF STOKES</t>
  </si>
  <si>
    <t>1570 NC 8 &amp; 89 HWY NORTH</t>
  </si>
  <si>
    <t>STOKES</t>
  </si>
  <si>
    <t>(336) 593-2831</t>
  </si>
  <si>
    <t>VIDANT CHOWAN HOSPITAL</t>
  </si>
  <si>
    <t>211 VIRGINIA RD</t>
  </si>
  <si>
    <t>EDENTON</t>
  </si>
  <si>
    <t>CHOWAN</t>
  </si>
  <si>
    <t>(252) 482-8451</t>
  </si>
  <si>
    <t>TRANSYLVANIA REGIONAL HOSPITAL, INC</t>
  </si>
  <si>
    <t>90 HOSPITAL DRIVE PO BOX 1116</t>
  </si>
  <si>
    <t>TRANSYLVANIA</t>
  </si>
  <si>
    <t>(828) 883-5302</t>
  </si>
  <si>
    <t>ALLEGHANY  MEMORIAL HOSPITAL</t>
  </si>
  <si>
    <t>233 DOCTORS STREET</t>
  </si>
  <si>
    <t>ALLEGHANY</t>
  </si>
  <si>
    <t>(336) 372-5511</t>
  </si>
  <si>
    <t>(828) 894-3311</t>
  </si>
  <si>
    <t>CHARLES A CANNON JR MEMORIAL HOSPITAL</t>
  </si>
  <si>
    <t>434 HOSPITAL DRIVE</t>
  </si>
  <si>
    <t>LINVILLE</t>
  </si>
  <si>
    <t>AVERY</t>
  </si>
  <si>
    <t>(828) 737-7000</t>
  </si>
  <si>
    <t>THE OUTER BANKS HOSPITAL, INC</t>
  </si>
  <si>
    <t>4800 SOUTH CROATAN HIGHWAY</t>
  </si>
  <si>
    <t>NAGS HEAD</t>
  </si>
  <si>
    <t>DARE</t>
  </si>
  <si>
    <t>(252) 449-4500</t>
  </si>
  <si>
    <t>ASHE MEMORIAL HOSPITAL</t>
  </si>
  <si>
    <t>200 HOSPITAL AVE</t>
  </si>
  <si>
    <t>ASHE</t>
  </si>
  <si>
    <t>(336) 246-7101</t>
  </si>
  <si>
    <t>ANGEL MEDICAL CENTER</t>
  </si>
  <si>
    <t>124 CENTER COURT PO BOX 1209</t>
  </si>
  <si>
    <t>(828) 524-8411</t>
  </si>
  <si>
    <t>J ARTHUR DOSHER MEMORIAL HOSPITAL</t>
  </si>
  <si>
    <t>924 HOWE ST</t>
  </si>
  <si>
    <t>SOUTHPORT</t>
  </si>
  <si>
    <t>(910) 457-3800</t>
  </si>
  <si>
    <t>ERLANGER MURPHY MEDICAL CENTER</t>
  </si>
  <si>
    <t>3990 EAST US HIGHWAY 64 ALT</t>
  </si>
  <si>
    <t>MURPHY</t>
  </si>
  <si>
    <t>(828) 837-8161</t>
  </si>
  <si>
    <t>BLUE RIDGE REGIONAL HOSPITAL</t>
  </si>
  <si>
    <t>125 HOSPITAL DRIVE</t>
  </si>
  <si>
    <t>SPRUCE PINE</t>
  </si>
  <si>
    <t>(828) 765-4201</t>
  </si>
  <si>
    <t>CHI ST ALEXIUS HEALTH</t>
  </si>
  <si>
    <t>900 E BROADWAY</t>
  </si>
  <si>
    <t>BISMARCK</t>
  </si>
  <si>
    <t>ND</t>
  </si>
  <si>
    <t>BURLEIGH</t>
  </si>
  <si>
    <t>(701) 530-7000</t>
  </si>
  <si>
    <t>TRINITY HOSPITALS</t>
  </si>
  <si>
    <t>407 3RD ST SE</t>
  </si>
  <si>
    <t>MINOT</t>
  </si>
  <si>
    <t>WARD</t>
  </si>
  <si>
    <t>(701) 857-5000</t>
  </si>
  <si>
    <t>SANFORD MEDICAL CENTER FARGO</t>
  </si>
  <si>
    <t>801 BROADWAY NORTH</t>
  </si>
  <si>
    <t>FARGO</t>
  </si>
  <si>
    <t>(701) 234-2000</t>
  </si>
  <si>
    <t>SANFORD MEDICAL CENTER BISMARCK</t>
  </si>
  <si>
    <t>300 N 7TH ST</t>
  </si>
  <si>
    <t>(701) 323-6000</t>
  </si>
  <si>
    <t>ALTRU HOSPITAL</t>
  </si>
  <si>
    <t>1200 S COLUMBIA RD</t>
  </si>
  <si>
    <t>GRAND FORKS</t>
  </si>
  <si>
    <t>(701) 780-5000</t>
  </si>
  <si>
    <t>FARGO VA MEDICAL CENTER</t>
  </si>
  <si>
    <t>2101 ELM STREET</t>
  </si>
  <si>
    <t>(701) 232-3241</t>
  </si>
  <si>
    <t>P H S INDIAN HOSP AT BELCOURT-QUENTIN N BURDICK</t>
  </si>
  <si>
    <t>PO BOX 160</t>
  </si>
  <si>
    <t>BELCOURT</t>
  </si>
  <si>
    <t>ROLETTE</t>
  </si>
  <si>
    <t>(701) 477-6111</t>
  </si>
  <si>
    <t>ESSENTIA HEALTH</t>
  </si>
  <si>
    <t>3000 32ND AVE SOUTH</t>
  </si>
  <si>
    <t>(701) 364-8000</t>
  </si>
  <si>
    <t>TIOGA MEDICAL CENTER</t>
  </si>
  <si>
    <t>810 N WELO ST</t>
  </si>
  <si>
    <t>TIOGA</t>
  </si>
  <si>
    <t>WILLIAMS</t>
  </si>
  <si>
    <t>(701) 664-3305</t>
  </si>
  <si>
    <t>MOUNTRAIL COUNTY MEDICAL CENTER INC</t>
  </si>
  <si>
    <t>615 6TH ST SE</t>
  </si>
  <si>
    <t>STANLEY</t>
  </si>
  <si>
    <t>MOUNTRAIL</t>
  </si>
  <si>
    <t>(701) 628-2424</t>
  </si>
  <si>
    <t>MCKENZIE COUNTY HEALTHCARE SYSTEMS INC</t>
  </si>
  <si>
    <t>709 4TH AVE NE</t>
  </si>
  <si>
    <t>WATFORD CITY</t>
  </si>
  <si>
    <t>MCKENZIE</t>
  </si>
  <si>
    <t>(701) 842-3000</t>
  </si>
  <si>
    <t>GARRISON MEMORIAL HOSPITAL</t>
  </si>
  <si>
    <t>407 3RD AVE SE</t>
  </si>
  <si>
    <t>GARRISON</t>
  </si>
  <si>
    <t>MCLEAN</t>
  </si>
  <si>
    <t>(701) 463-2275</t>
  </si>
  <si>
    <t>CHI ST ALEXIUS HEALTH TURTLE LAKE</t>
  </si>
  <si>
    <t>220 5TH AVE W</t>
  </si>
  <si>
    <t>TURTLE LAKE</t>
  </si>
  <si>
    <t>(701) 448-2331</t>
  </si>
  <si>
    <t>TRINITY KENMARE COMMUNITY HOSPITAL</t>
  </si>
  <si>
    <t>PO BOX 697</t>
  </si>
  <si>
    <t>KENMARE</t>
  </si>
  <si>
    <t>(701) 385-4296</t>
  </si>
  <si>
    <t>COOPERSTOWN MEDICAL CENTER</t>
  </si>
  <si>
    <t>1200 ROBERTS AVE NE</t>
  </si>
  <si>
    <t>GRIGGS</t>
  </si>
  <si>
    <t>(701) 797-2221</t>
  </si>
  <si>
    <t>ST ANDREW'S HOSPITAL</t>
  </si>
  <si>
    <t>316 OHMER STREET</t>
  </si>
  <si>
    <t>BOTTINEAU</t>
  </si>
  <si>
    <t>(701) 228-9300</t>
  </si>
  <si>
    <t>NELSON COUNTY HEALTH SYSTEM</t>
  </si>
  <si>
    <t>200 N MAIN ST</t>
  </si>
  <si>
    <t>MCVILLE</t>
  </si>
  <si>
    <t>(701) 322-4328</t>
  </si>
  <si>
    <t>SANFORD MAYVILLE</t>
  </si>
  <si>
    <t>42 6TH AVENUE SE</t>
  </si>
  <si>
    <t>MAYVILLE</t>
  </si>
  <si>
    <t>TRAILL</t>
  </si>
  <si>
    <t>(701) 788-3800</t>
  </si>
  <si>
    <t>SAKAKAWEA MEDICAL CENTER - CAH</t>
  </si>
  <si>
    <t>510 8TH AVENUE NE</t>
  </si>
  <si>
    <t>HAZEN</t>
  </si>
  <si>
    <t>(701) 748-2225</t>
  </si>
  <si>
    <t>LISBON AREA HEALTH SERVICES</t>
  </si>
  <si>
    <t>905 MAIN ST</t>
  </si>
  <si>
    <t>LISBON</t>
  </si>
  <si>
    <t>(701) 683-6400</t>
  </si>
  <si>
    <t>NORTHWOOD DEACONESS HEALTH CENTER</t>
  </si>
  <si>
    <t>PO BOX 190</t>
  </si>
  <si>
    <t>NORTHWOOD</t>
  </si>
  <si>
    <t>(701) 587-6060</t>
  </si>
  <si>
    <t>SOUTHWEST HEALTHCARE SERVICES</t>
  </si>
  <si>
    <t>802 2ND ST NW</t>
  </si>
  <si>
    <t>BOWMAN</t>
  </si>
  <si>
    <t>(701) 523-6555</t>
  </si>
  <si>
    <t>JACOBSON MEMORIAL HOSPITAL CARE CENTER</t>
  </si>
  <si>
    <t>601 EAST ST N</t>
  </si>
  <si>
    <t>(701) 584-2792</t>
  </si>
  <si>
    <t>CHI OAKES HOSPITAL</t>
  </si>
  <si>
    <t>1200 N 7TH ST</t>
  </si>
  <si>
    <t>OAKES</t>
  </si>
  <si>
    <t>DICKEY</t>
  </si>
  <si>
    <t>(701) 742-3291</t>
  </si>
  <si>
    <t>PRESENTATION MEDICAL CENTER</t>
  </si>
  <si>
    <t>213 SECOND AVE NE</t>
  </si>
  <si>
    <t>(701) 477-3161</t>
  </si>
  <si>
    <t>CARRINGTON HEALTH CENTER</t>
  </si>
  <si>
    <t>PO BOX 461</t>
  </si>
  <si>
    <t>CARRINGTON</t>
  </si>
  <si>
    <t>FOSTER</t>
  </si>
  <si>
    <t>(701) 652-3141</t>
  </si>
  <si>
    <t>PEMBINA COUNTY MEMORIAL HOSPITAL</t>
  </si>
  <si>
    <t>BOX 380</t>
  </si>
  <si>
    <t>CAVALIER</t>
  </si>
  <si>
    <t>PEMBINA</t>
  </si>
  <si>
    <t>(701) 265-8461</t>
  </si>
  <si>
    <t>UNITY MEDICAL CENTER</t>
  </si>
  <si>
    <t>164 W 13TH STREET</t>
  </si>
  <si>
    <t>WALSH</t>
  </si>
  <si>
    <t>(701) 352-1620</t>
  </si>
  <si>
    <t>SOUTH CENTRAL HEALTH</t>
  </si>
  <si>
    <t>1007 4TH AVE S</t>
  </si>
  <si>
    <t>WISHEK</t>
  </si>
  <si>
    <t>MCINTOSH</t>
  </si>
  <si>
    <t>(701) 452-2326</t>
  </si>
  <si>
    <t>ASHLEY MEDICAL CENTER</t>
  </si>
  <si>
    <t>612 CENTER AVENUE N</t>
  </si>
  <si>
    <t>(701) 288-3433</t>
  </si>
  <si>
    <t>CAVALIER COUNTY MEMORIAL HOSPITAL ASSOCIATION</t>
  </si>
  <si>
    <t>909 2ND ST</t>
  </si>
  <si>
    <t>LANGDON</t>
  </si>
  <si>
    <t>(701) 256-6100</t>
  </si>
  <si>
    <t>CHI MERCY HEALTH</t>
  </si>
  <si>
    <t>570 CHAUTAUQUA BLVD</t>
  </si>
  <si>
    <t>VALLEY CITY</t>
  </si>
  <si>
    <t>BARNES</t>
  </si>
  <si>
    <t>(701) 845-6400</t>
  </si>
  <si>
    <t>ST LUKE'S HOSPITAL</t>
  </si>
  <si>
    <t>702 1ST ST SW</t>
  </si>
  <si>
    <t>DIVIDE</t>
  </si>
  <si>
    <t>(701) 965-6384</t>
  </si>
  <si>
    <t>FIRST CARE HEALTH CENTER</t>
  </si>
  <si>
    <t>115 VIVIAN ST</t>
  </si>
  <si>
    <t>PARK RIVER</t>
  </si>
  <si>
    <t>(701) 284-7500</t>
  </si>
  <si>
    <t>SMP HEALTH ST ALOISIUS</t>
  </si>
  <si>
    <t>325 E BREWSTER ST</t>
  </si>
  <si>
    <t>(701) 324-4651</t>
  </si>
  <si>
    <t>LINTON HOSPITAL - CAH</t>
  </si>
  <si>
    <t>111 ELM AVE W</t>
  </si>
  <si>
    <t>EMMONS</t>
  </si>
  <si>
    <t>(701) 254-4511</t>
  </si>
  <si>
    <t>SANFORD HILLSBORO</t>
  </si>
  <si>
    <t>12 THIRD STREET SE</t>
  </si>
  <si>
    <t>(701) 636-3200</t>
  </si>
  <si>
    <t>WEST RIVER REGIONAL MEDICAL CENTER</t>
  </si>
  <si>
    <t>1000 HIGHWAY 12</t>
  </si>
  <si>
    <t>HETTINGER</t>
  </si>
  <si>
    <t>(701) 567-4561</t>
  </si>
  <si>
    <t>TOWNER COUNTY MEDICAL CENTER</t>
  </si>
  <si>
    <t>7448 HWY 281 N</t>
  </si>
  <si>
    <t>CANDO</t>
  </si>
  <si>
    <t>TOWNER</t>
  </si>
  <si>
    <t>(701) 968-4411</t>
  </si>
  <si>
    <t>HEART OF AMERICA MEDICAL CENTER</t>
  </si>
  <si>
    <t>800 S MAIN AVE</t>
  </si>
  <si>
    <t>RUGBY</t>
  </si>
  <si>
    <t>(701) 776-5261</t>
  </si>
  <si>
    <t>CHI ST ALEXIUS HEALTH DEVILS LAKE</t>
  </si>
  <si>
    <t>1031 7TH ST NE</t>
  </si>
  <si>
    <t>DEVILS LAKE</t>
  </si>
  <si>
    <t>(701) 662-2131</t>
  </si>
  <si>
    <t>CHI ST ALEXIUS HEALTH WILLISTON</t>
  </si>
  <si>
    <t>1301 15TH AVE W</t>
  </si>
  <si>
    <t>WILLISTON</t>
  </si>
  <si>
    <t>(701) 774-7400</t>
  </si>
  <si>
    <t>JAMESTOWN REGIONAL MEDICAL CENTER</t>
  </si>
  <si>
    <t>2422 20TH ST SW</t>
  </si>
  <si>
    <t>STUTSMAN</t>
  </si>
  <si>
    <t>(701) 252-1050</t>
  </si>
  <si>
    <t>CHI ST ALEXIUS HEALTH DICKINSON</t>
  </si>
  <si>
    <t>2500 FAIRWAY STREET</t>
  </si>
  <si>
    <t>STARK</t>
  </si>
  <si>
    <t>(701) 456-4000</t>
  </si>
  <si>
    <t>STANDING ROCK SERVICE UNIT</t>
  </si>
  <si>
    <t>10 NORTH RIVER ROAD</t>
  </si>
  <si>
    <t>FORT YATES,</t>
  </si>
  <si>
    <t>(701) 854-3831</t>
  </si>
  <si>
    <t>MERCY HEALTH-ANDERSON HOSPITAL</t>
  </si>
  <si>
    <t>7500 STATE ROAD</t>
  </si>
  <si>
    <t>CINCINNATI</t>
  </si>
  <si>
    <t>OH</t>
  </si>
  <si>
    <t>(513) 624-4500</t>
  </si>
  <si>
    <t>UNIVERSITY HOSPITALS SAMARITAN MEDICAL CENTER</t>
  </si>
  <si>
    <t>1025 CENTER ST</t>
  </si>
  <si>
    <t>(419) 289-0491</t>
  </si>
  <si>
    <t>UNIVERSITY OF CINCINNATI MEDICAL CENTER, LLC</t>
  </si>
  <si>
    <t>3188 BELLEVUE AVENUE</t>
  </si>
  <si>
    <t>(513) 584-1000</t>
  </si>
  <si>
    <t>RIVERSIDE METHODIST HOSPITAL</t>
  </si>
  <si>
    <t>3535 OLENTANGY RIVER RD</t>
  </si>
  <si>
    <t>(614) 566-5000</t>
  </si>
  <si>
    <t>SOUTHERN OHIO MEDICAL CENTER</t>
  </si>
  <si>
    <t>1805 27TH STREET</t>
  </si>
  <si>
    <t>SCIOTO</t>
  </si>
  <si>
    <t>(740) 356-5788</t>
  </si>
  <si>
    <t>LIMA MEMORIAL HEALTH SYSTEM</t>
  </si>
  <si>
    <t>1001 BELLEFONTAINE AVENUE</t>
  </si>
  <si>
    <t>LIMA</t>
  </si>
  <si>
    <t>(419) 998-4731</t>
  </si>
  <si>
    <t>UNION HOSPITAL</t>
  </si>
  <si>
    <t>659 BOULEVARD</t>
  </si>
  <si>
    <t>TUSCARAWAS</t>
  </si>
  <si>
    <t>(330) 343-3311</t>
  </si>
  <si>
    <t>1000 MCKINLEY PARK DRIVE</t>
  </si>
  <si>
    <t>(740) 383-8400</t>
  </si>
  <si>
    <t>MOUNT CARMEL ST ANN'S</t>
  </si>
  <si>
    <t>500 SOUTH CLEVELAND AVENUE</t>
  </si>
  <si>
    <t>WESTERVILLE</t>
  </si>
  <si>
    <t>(614) 546-4034</t>
  </si>
  <si>
    <t>WILSON MEMORIAL HOSPITAL</t>
  </si>
  <si>
    <t>915 WEST MICHIGAN STREET</t>
  </si>
  <si>
    <t>(937) 498-5405</t>
  </si>
  <si>
    <t>OHIOHEALTH O'BLENESS HOSPITAL</t>
  </si>
  <si>
    <t>55 HOSPITAL DRIVE</t>
  </si>
  <si>
    <t>(740) 593-5551</t>
  </si>
  <si>
    <t>THE JEWISH HOSPITAL-MERCY HEALTH</t>
  </si>
  <si>
    <t>947 S. WHEELING ST.</t>
  </si>
  <si>
    <t>Cincinnati</t>
  </si>
  <si>
    <t>(513) 686-3000</t>
  </si>
  <si>
    <t>GRANT MEDICAL CENTER</t>
  </si>
  <si>
    <t>111 SOUTH GRANT AVENUE</t>
  </si>
  <si>
    <t>(614) 566-9164</t>
  </si>
  <si>
    <t>LOUIS STOKES CLEVELAND VA MEDICAL CENTER</t>
  </si>
  <si>
    <t>10701 EAST BLVD</t>
  </si>
  <si>
    <t>CUYAHOGA</t>
  </si>
  <si>
    <t>(216) 791-3800</t>
  </si>
  <si>
    <t>SUMMA HEALTH SYSTEM</t>
  </si>
  <si>
    <t>525 EAST MARKET STREET</t>
  </si>
  <si>
    <t>AKRON</t>
  </si>
  <si>
    <t>(330) 375-3000</t>
  </si>
  <si>
    <t>FIRELANDS REGIONAL MEDICAL CENTER</t>
  </si>
  <si>
    <t>1111 HAYES AVENUE</t>
  </si>
  <si>
    <t>(419) 557-7400</t>
  </si>
  <si>
    <t>KETTERING HEALTH GREENE MEMORIAL</t>
  </si>
  <si>
    <t>1141 NORTH MONROE DRIVE</t>
  </si>
  <si>
    <t>XENIA</t>
  </si>
  <si>
    <t>(937) 352-2000</t>
  </si>
  <si>
    <t>AKRON GENERAL MEDICAL CENTER</t>
  </si>
  <si>
    <t>1 AKRON GENERAL AVENUE</t>
  </si>
  <si>
    <t>(330) 344-6000</t>
  </si>
  <si>
    <t>WOOD COUNTY HOSPITAL</t>
  </si>
  <si>
    <t>950 WEST WOOSTER STREET</t>
  </si>
  <si>
    <t>WOOD</t>
  </si>
  <si>
    <t>(419) 354-8900</t>
  </si>
  <si>
    <t>GRAND LAKE HEALTH SYSTEM</t>
  </si>
  <si>
    <t>200 SAINT CLAIR STREET</t>
  </si>
  <si>
    <t>AUGLAIZE</t>
  </si>
  <si>
    <t>(419) 394-3335</t>
  </si>
  <si>
    <t>MOUNT CARMEL EAST &amp; WEST</t>
  </si>
  <si>
    <t>6001 EAST BROAD STREET</t>
  </si>
  <si>
    <t>(614) 234-5000</t>
  </si>
  <si>
    <t>WOOSTER COMMUNITY HOSPITAL</t>
  </si>
  <si>
    <t>1761 BEALL AVENUE</t>
  </si>
  <si>
    <t>WOOSTER</t>
  </si>
  <si>
    <t>(330) 263-8348</t>
  </si>
  <si>
    <t>GENESIS HOSPITAL</t>
  </si>
  <si>
    <t>2951 MAPLE AVENUE</t>
  </si>
  <si>
    <t>ZANESVILLE</t>
  </si>
  <si>
    <t>MUSKINGUM</t>
  </si>
  <si>
    <t>(740) 454-5000</t>
  </si>
  <si>
    <t>CINCINNATI VA MEDICAL CENTER</t>
  </si>
  <si>
    <t>3200 VINE STREET</t>
  </si>
  <si>
    <t>(513) 861-3100</t>
  </si>
  <si>
    <t>KNOX COMMUNITY HOSPITAL</t>
  </si>
  <si>
    <t>1330 COSHOCTON ROAD</t>
  </si>
  <si>
    <t>(740) 393-9000</t>
  </si>
  <si>
    <t>PARMA COMMUNITY GENERAL HOSPITAL</t>
  </si>
  <si>
    <t>7007 POWERS BOULEVARD</t>
  </si>
  <si>
    <t>PARMA</t>
  </si>
  <si>
    <t>(440) 743-3000</t>
  </si>
  <si>
    <t>MCCULLOUGH-HYDE MEMORIAL HOSPITAL</t>
  </si>
  <si>
    <t>110 NORTH POPLAR STREET</t>
  </si>
  <si>
    <t>(513) 523-2111</t>
  </si>
  <si>
    <t>UNIVERSITY OF TOLEDO MEDICAL CENTER</t>
  </si>
  <si>
    <t>3000 ARLINGTON AVENUE</t>
  </si>
  <si>
    <t>TOLEDO</t>
  </si>
  <si>
    <t>(419) 383-3407</t>
  </si>
  <si>
    <t>MIAMI VALLEY HOSPITAL</t>
  </si>
  <si>
    <t>ONE WYOMING STREET</t>
  </si>
  <si>
    <t>DAYTON</t>
  </si>
  <si>
    <t>(937) 208-3023</t>
  </si>
  <si>
    <t>HOLZER MEDICAL CENTER</t>
  </si>
  <si>
    <t>100 JACKSON PIKE</t>
  </si>
  <si>
    <t>GALLIPOLIS</t>
  </si>
  <si>
    <t>GALLIA</t>
  </si>
  <si>
    <t>(740) 446-5030</t>
  </si>
  <si>
    <t>TRUMBULL REGIONAL MEDICAL CENTER</t>
  </si>
  <si>
    <t>1350 EAST MARKET STREET</t>
  </si>
  <si>
    <t>TRUMBULL</t>
  </si>
  <si>
    <t>(330) 841-9011</t>
  </si>
  <si>
    <t>MERCY HEALTH - FAIRFIELD HOSPITAL</t>
  </si>
  <si>
    <t>3000 MACK ROAD</t>
  </si>
  <si>
    <t>(513) 870-7000</t>
  </si>
  <si>
    <t>MERCER COUNTY JOINT TOWNSHIP COMMUNITY HOSPITAL</t>
  </si>
  <si>
    <t>800 WEST MAIN STREET</t>
  </si>
  <si>
    <t>(419) 678-4843</t>
  </si>
  <si>
    <t>METROHEALTH SYSTEM</t>
  </si>
  <si>
    <t>2500 METROHEALTH DRIVE</t>
  </si>
  <si>
    <t>(216) 778-7089</t>
  </si>
  <si>
    <t>ST ELIZABETH YOUNGSTOWN HOSPITAL</t>
  </si>
  <si>
    <t>1044 BELMONT AVENUE</t>
  </si>
  <si>
    <t>YOUNGSTOWN</t>
  </si>
  <si>
    <t>MAHONING</t>
  </si>
  <si>
    <t>(330) 480-3022</t>
  </si>
  <si>
    <t>FISHER-TITUS HOSPITAL</t>
  </si>
  <si>
    <t>272 BENEDICT AVENUE</t>
  </si>
  <si>
    <t>(419) 668-8101</t>
  </si>
  <si>
    <t>MERCY HEALTH-ST RITA'S MEDICAL CENTER</t>
  </si>
  <si>
    <t>730 WEST MARKET STREET</t>
  </si>
  <si>
    <t>(419) 227-3361</t>
  </si>
  <si>
    <t>PROMEDICA TOLEDO HOSPITAL</t>
  </si>
  <si>
    <t>2142 NORTH COVE BOULEVARD</t>
  </si>
  <si>
    <t>(419) 291-7463</t>
  </si>
  <si>
    <t>88th Medical Group (Wright-Patterson AFB)</t>
  </si>
  <si>
    <t>88 MDG 4881 Sugar Maple Dr</t>
  </si>
  <si>
    <t>Wright-Patterson AFB</t>
  </si>
  <si>
    <t>(937) 257-9926</t>
  </si>
  <si>
    <t>1320 MERCY DRIVE NW</t>
  </si>
  <si>
    <t>(330) 489-1111</t>
  </si>
  <si>
    <t>VAN WERT COUNTY HOSPITAL</t>
  </si>
  <si>
    <t>1250 S WASHINGTON STREET</t>
  </si>
  <si>
    <t>VAN WERT</t>
  </si>
  <si>
    <t>(419) 238-8627</t>
  </si>
  <si>
    <t>FAIRFIELD MEDICAL CENTER</t>
  </si>
  <si>
    <t>401 NORTH EWING STREET</t>
  </si>
  <si>
    <t>(740) 687-8000</t>
  </si>
  <si>
    <t>UH REGIONAL HOSPITALS</t>
  </si>
  <si>
    <t>13207 RAVENNA ROAD</t>
  </si>
  <si>
    <t>CHARDON</t>
  </si>
  <si>
    <t>GEAUGA</t>
  </si>
  <si>
    <t>(440) 285-6246</t>
  </si>
  <si>
    <t>ATRIUM MEDICAL CENTER</t>
  </si>
  <si>
    <t>ONE MEDICAL CENTER DRIVE</t>
  </si>
  <si>
    <t>(513) 420-5102</t>
  </si>
  <si>
    <t>18101 LORAIN AVENUE</t>
  </si>
  <si>
    <t>(216) 476-7000</t>
  </si>
  <si>
    <t>UNIVERSITY HOSPITALS PORTAGE MEDICAL CENTER</t>
  </si>
  <si>
    <t>6847 N CHESTNUT</t>
  </si>
  <si>
    <t>RAVENNA</t>
  </si>
  <si>
    <t>PORTAGE</t>
  </si>
  <si>
    <t>(330) 297-2300</t>
  </si>
  <si>
    <t>KETTERING HEALTH MAIN CAMPUS</t>
  </si>
  <si>
    <t>3535 SOUTHERN BOULEVARD</t>
  </si>
  <si>
    <t>KETTERING</t>
  </si>
  <si>
    <t>(937) 298-4331</t>
  </si>
  <si>
    <t>DAYTON VA MEDICAL CENTER</t>
  </si>
  <si>
    <t>4100 WEST THIRD STREET</t>
  </si>
  <si>
    <t>(937) 268-6511</t>
  </si>
  <si>
    <t>EAST OHIO REGIONAL HOSPITAL</t>
  </si>
  <si>
    <t>90 NORTH FOURTH STREET</t>
  </si>
  <si>
    <t>MARTINS FERRY</t>
  </si>
  <si>
    <t>BELMONT</t>
  </si>
  <si>
    <t>(740) 633-1100</t>
  </si>
  <si>
    <t>EUCLID HOSPITAL</t>
  </si>
  <si>
    <t>18901 LAKE SHORE BOULEVARD</t>
  </si>
  <si>
    <t>EUCLID</t>
  </si>
  <si>
    <t>(216) 531-9000</t>
  </si>
  <si>
    <t>AULTMAN HOSPITAL</t>
  </si>
  <si>
    <t>2600 SIXTH STREET SW</t>
  </si>
  <si>
    <t>(330) 363-9911</t>
  </si>
  <si>
    <t>OHIO STATE UNIVERSITY STATE HEALTH SYSTEM</t>
  </si>
  <si>
    <t>410 WEST 10TH AVENUE</t>
  </si>
  <si>
    <t>(614) 293-9700</t>
  </si>
  <si>
    <t>SPRINGFIELD REGIONAL MEDICAL CENTER</t>
  </si>
  <si>
    <t>(937) 523-5500</t>
  </si>
  <si>
    <t>LUTHERAN HOSPITAL</t>
  </si>
  <si>
    <t>1730 WEST 25TH STREET</t>
  </si>
  <si>
    <t>(216) 696-4300</t>
  </si>
  <si>
    <t>MERCY HEALTH - TIFFIN HOSPITAL</t>
  </si>
  <si>
    <t>45 ST LAWRENCE DRIVE</t>
  </si>
  <si>
    <t>TIFFIN</t>
  </si>
  <si>
    <t>(419) 455-7000</t>
  </si>
  <si>
    <t>CHILLICOTHE VA MEDICAL CENTER</t>
  </si>
  <si>
    <t>17273 STATE ROUTE 104</t>
  </si>
  <si>
    <t>ROSS</t>
  </si>
  <si>
    <t>(740) 773-1141</t>
  </si>
  <si>
    <t>MEDINA HOSPITAL</t>
  </si>
  <si>
    <t>1000 EAST WASHINGTON STREET</t>
  </si>
  <si>
    <t>(330) 725-1000</t>
  </si>
  <si>
    <t>500 LONDON AVENUE</t>
  </si>
  <si>
    <t>(937) 644-6115</t>
  </si>
  <si>
    <t>BLANCHARD VALLEY HOSPITAL</t>
  </si>
  <si>
    <t>1900 SOUTH MAIN STREET</t>
  </si>
  <si>
    <t>FINDLAY</t>
  </si>
  <si>
    <t>(419) 423-4500</t>
  </si>
  <si>
    <t>EAST LIVERPOOL CITY HOSPITAL</t>
  </si>
  <si>
    <t>425 WEST 5TH STREET</t>
  </si>
  <si>
    <t>EAST LIVERPOOL</t>
  </si>
  <si>
    <t>COLUMBIANA</t>
  </si>
  <si>
    <t>(330) 385-7200</t>
  </si>
  <si>
    <t>LAKE HEALTH</t>
  </si>
  <si>
    <t>7590 AUBURN ROAD</t>
  </si>
  <si>
    <t>(440) 953-9600</t>
  </si>
  <si>
    <t>BELLEVUE HOSPITAL</t>
  </si>
  <si>
    <t>1400 WEST MAIN STREET</t>
  </si>
  <si>
    <t>(419) 483-4040</t>
  </si>
  <si>
    <t>COSHOCTON REGIONAL MEDICAL CENTER</t>
  </si>
  <si>
    <t>1460 ORANGE STREET</t>
  </si>
  <si>
    <t>COSHOCTON</t>
  </si>
  <si>
    <t>(740) 622-6411</t>
  </si>
  <si>
    <t>MERCY ST VINCENT MEDICAL CENTER</t>
  </si>
  <si>
    <t>2213 CHERRY STREET</t>
  </si>
  <si>
    <t>(419) 251-3232</t>
  </si>
  <si>
    <t>OHIOHEALTH MANSFIELD HOSPITAL</t>
  </si>
  <si>
    <t>335 GLESSNER AVENUE</t>
  </si>
  <si>
    <t>(419) 526-8000</t>
  </si>
  <si>
    <t>COMMUNITY HOSPITALS AND WELLNESS CENTERS</t>
  </si>
  <si>
    <t>433 WEST HIGH STREET</t>
  </si>
  <si>
    <t>BRYAN</t>
  </si>
  <si>
    <t>(419) 636-1131</t>
  </si>
  <si>
    <t>UH ST JOHN MEDICAL CENTER</t>
  </si>
  <si>
    <t>29000 CENTER RIDGE ROAD</t>
  </si>
  <si>
    <t>WESTLAKE</t>
  </si>
  <si>
    <t>(440) 835-8000</t>
  </si>
  <si>
    <t>ASHTABULA COUNTY MEDICAL CENTER</t>
  </si>
  <si>
    <t>2420 LAKE AVENUE</t>
  </si>
  <si>
    <t>ASHTABULA</t>
  </si>
  <si>
    <t>(440) 997-2262</t>
  </si>
  <si>
    <t>ALLIANCE COMMUNITY HOSPITAL</t>
  </si>
  <si>
    <t>200 EAST STATE STREET</t>
  </si>
  <si>
    <t>(330) 596-6000</t>
  </si>
  <si>
    <t>FORT HAMILTON HUGHES MEMORIAL HOSPITAL</t>
  </si>
  <si>
    <t>630 EATON AVENUE</t>
  </si>
  <si>
    <t>(513) 867-2123</t>
  </si>
  <si>
    <t>KETTERING HEALTH DAYTON</t>
  </si>
  <si>
    <t>405 GRAND AVENUE</t>
  </si>
  <si>
    <t>(937) 723-3410</t>
  </si>
  <si>
    <t>375 DIXMYTH AVENUE</t>
  </si>
  <si>
    <t>(513) 862-2601</t>
  </si>
  <si>
    <t>UH CLEVELAND MEDICAL CENTER</t>
  </si>
  <si>
    <t>11100 EUCLID AVENUE</t>
  </si>
  <si>
    <t>(216) 844-1000</t>
  </si>
  <si>
    <t>MARYMOUNT HOSPITAL</t>
  </si>
  <si>
    <t>12300 MCCRACKEN ROAD</t>
  </si>
  <si>
    <t>GARFIELD HEIGHTS</t>
  </si>
  <si>
    <t>(216) 587-8210</t>
  </si>
  <si>
    <t>SOUTH POINTE HOSPITAL</t>
  </si>
  <si>
    <t>20000 HARVARD ROAD</t>
  </si>
  <si>
    <t>WARRENSVILLE HEIGHTS</t>
  </si>
  <si>
    <t>(216) 491-6523</t>
  </si>
  <si>
    <t>UNIVERSITY HOSPITALS - ELYRIA MEDICAL CENTER</t>
  </si>
  <si>
    <t>630 EAST RIVER STREET</t>
  </si>
  <si>
    <t>ELYRIA</t>
  </si>
  <si>
    <t>LORAIN</t>
  </si>
  <si>
    <t>(440) 329-7500</t>
  </si>
  <si>
    <t>MARIETTA MEMORIAL HOSPITAL</t>
  </si>
  <si>
    <t>401 MATTHEW STREET</t>
  </si>
  <si>
    <t>(740) 374-1400</t>
  </si>
  <si>
    <t>POMERENE HOSPITAL</t>
  </si>
  <si>
    <t>981 WOOSTER ROAD</t>
  </si>
  <si>
    <t>MILLERSBURG</t>
  </si>
  <si>
    <t>(330) 674-1015</t>
  </si>
  <si>
    <t>SUMMA WESTERN RESERVE HOSPITAL</t>
  </si>
  <si>
    <t>1900 23RD STREET</t>
  </si>
  <si>
    <t>CUYAHOGA FALLS</t>
  </si>
  <si>
    <t>(330) 971-7000</t>
  </si>
  <si>
    <t>5100 WEST  BROAD STREET</t>
  </si>
  <si>
    <t>(614) 544-2136</t>
  </si>
  <si>
    <t>SOUTHWEST GENERAL HEALTH CENTER</t>
  </si>
  <si>
    <t>18697 BAGLEY ROAD</t>
  </si>
  <si>
    <t>MIDDLEBURG HEIGHTS</t>
  </si>
  <si>
    <t>(440) 816-8000</t>
  </si>
  <si>
    <t>715 SOUTH TAFT AVENUE</t>
  </si>
  <si>
    <t>(419) 334-6617</t>
  </si>
  <si>
    <t>ADENA REGIONAL MEDICAL CENTER</t>
  </si>
  <si>
    <t>272 HOSPITAL ROAD</t>
  </si>
  <si>
    <t>(740) 779-7500</t>
  </si>
  <si>
    <t>MH ST JOSEPH WARREN HOSPITAL</t>
  </si>
  <si>
    <t>667 EASTLAND AVE SE</t>
  </si>
  <si>
    <t>(330) 841-4016</t>
  </si>
  <si>
    <t>CHRIST HOSPITAL</t>
  </si>
  <si>
    <t>2139 AUBURN AVENUE</t>
  </si>
  <si>
    <t>(513) 585-2000</t>
  </si>
  <si>
    <t>BERGER HOSPITAL</t>
  </si>
  <si>
    <t>600 NORTH PICKAWAY STREET</t>
  </si>
  <si>
    <t>CIRCLEVILLE</t>
  </si>
  <si>
    <t>PICKAWAY</t>
  </si>
  <si>
    <t>(740) 420-8008</t>
  </si>
  <si>
    <t>3700 KOLBE ROAD</t>
  </si>
  <si>
    <t>(440) 960-4000</t>
  </si>
  <si>
    <t>UPPER VALLEY MEDICAL CENTER</t>
  </si>
  <si>
    <t>3130 N DIXIE HIGHWAY</t>
  </si>
  <si>
    <t>(937) 440-7853</t>
  </si>
  <si>
    <t>CLINTON MEMORIAL HOSPITAL</t>
  </si>
  <si>
    <t>610 WEST MAIN STREET</t>
  </si>
  <si>
    <t>(937) 382-9335</t>
  </si>
  <si>
    <t>BETHESDA NORTH</t>
  </si>
  <si>
    <t>10500 MONTGOMERY ROAD</t>
  </si>
  <si>
    <t>(513) 865-5544</t>
  </si>
  <si>
    <t>CLEVELAND CLINIC</t>
  </si>
  <si>
    <t>9500 EUCLID AVENUE</t>
  </si>
  <si>
    <t>(216) 952-9829</t>
  </si>
  <si>
    <t>SALEM REGIONAL MEDICAL CENTER</t>
  </si>
  <si>
    <t>1995 EAST STATE STREET</t>
  </si>
  <si>
    <t>(330) 332-7214</t>
  </si>
  <si>
    <t>MADISON HEALTH</t>
  </si>
  <si>
    <t>210 NORTH MAIN STREET</t>
  </si>
  <si>
    <t>(740) 845-7000</t>
  </si>
  <si>
    <t>MARY RUTAN HOSPITAL</t>
  </si>
  <si>
    <t>205 PALMER AVENUE</t>
  </si>
  <si>
    <t>BELLEFONTAINE</t>
  </si>
  <si>
    <t>(937) 651-3257</t>
  </si>
  <si>
    <t>SOUTHEASTERN OHIO REGIONAL MEDICAL CENTER</t>
  </si>
  <si>
    <t>1341 NORTH CLARK STREET</t>
  </si>
  <si>
    <t>GUERNSEY</t>
  </si>
  <si>
    <t>(740) 439-8000</t>
  </si>
  <si>
    <t>561 WEST CENTRAL AVENUE</t>
  </si>
  <si>
    <t>(740) 368-5145</t>
  </si>
  <si>
    <t>TRINITY MEDICAL CTR EAST &amp;TRINITY MEDICAL CTR WEST</t>
  </si>
  <si>
    <t>380 SUMMIT AVENUE</t>
  </si>
  <si>
    <t>STEUBENVILLE</t>
  </si>
  <si>
    <t>(740) 264-7212</t>
  </si>
  <si>
    <t>LICKING MEMORIAL HOSPITAL</t>
  </si>
  <si>
    <t>1320 WEST MAIN STREET</t>
  </si>
  <si>
    <t>LICKING</t>
  </si>
  <si>
    <t>(740) 348-4000</t>
  </si>
  <si>
    <t>HILLCREST HOSPITAL</t>
  </si>
  <si>
    <t>6780 MAYFIELD ROAD</t>
  </si>
  <si>
    <t>MAYFIELD HEIGHTS</t>
  </si>
  <si>
    <t>(440) 312-4500</t>
  </si>
  <si>
    <t>MERCY HEALTH - WEST HOSPITAL</t>
  </si>
  <si>
    <t>3300 MERCY HEALTH BLVD</t>
  </si>
  <si>
    <t>(513) 215-5000</t>
  </si>
  <si>
    <t>MERCY HEALTH - CLERMONT HOSPITAL</t>
  </si>
  <si>
    <t>3000 HOSPITAL DRIVE</t>
  </si>
  <si>
    <t>(513) 732-8278</t>
  </si>
  <si>
    <t>KETTERING HEALTH MIAMISBURG</t>
  </si>
  <si>
    <t>4000 MIAMISBURG-CENTERVILLE ROAD</t>
  </si>
  <si>
    <t>MIAMISBURG</t>
  </si>
  <si>
    <t>(937) 384-8760</t>
  </si>
  <si>
    <t>GLENBEIGH HEALTH SOURCES</t>
  </si>
  <si>
    <t>2863 STATE ROUTE 45</t>
  </si>
  <si>
    <t>ROCK CREEK</t>
  </si>
  <si>
    <t>(440) 563-3400</t>
  </si>
  <si>
    <t>BAY PARK COMMUNITY HOSPITAL</t>
  </si>
  <si>
    <t>2801 BAY PARK DRIVE</t>
  </si>
  <si>
    <t>OREGON</t>
  </si>
  <si>
    <t>(419) 690-7706</t>
  </si>
  <si>
    <t>INSTITUTE FOR ORTHOPAEDIC SURGERY</t>
  </si>
  <si>
    <t>801 MEDICAL DRIVE, SUITE B</t>
  </si>
  <si>
    <t>(419) 224-7586</t>
  </si>
  <si>
    <t>MOUNT CARMEL NEW ALBANY SURGICAL HOSPITAL</t>
  </si>
  <si>
    <t>7333 SMITH'S MILL ROAD</t>
  </si>
  <si>
    <t>(614) 775-6600</t>
  </si>
  <si>
    <t>MERCY HEALTH - DEFIANCE HOSPITAL</t>
  </si>
  <si>
    <t>1404 EAST SECOND STREET</t>
  </si>
  <si>
    <t>DEFIANCE</t>
  </si>
  <si>
    <t>(419) 782-8444</t>
  </si>
  <si>
    <t>HMHP ST ELIZABETH BOARDMAN HEALTH CENTER</t>
  </si>
  <si>
    <t>8401 MARKET STREET</t>
  </si>
  <si>
    <t>BOARDMAN</t>
  </si>
  <si>
    <t>(330) 729-2929</t>
  </si>
  <si>
    <t>DUBLIN METHODIST HOSPITAL</t>
  </si>
  <si>
    <t>7500 HOSPITAL AVENUE</t>
  </si>
  <si>
    <t>(614) 544-8273</t>
  </si>
  <si>
    <t>CRYSTAL CLINIC ORTHOPAEDIC CENTER</t>
  </si>
  <si>
    <t>444 NORTH MAIN STREET</t>
  </si>
  <si>
    <t>(330) 670-4152</t>
  </si>
  <si>
    <t>SURGICAL HOSPITAL AT SOUTHWOODS</t>
  </si>
  <si>
    <t>7630 SOUTHERN BLVD</t>
  </si>
  <si>
    <t>(330) 729-8000</t>
  </si>
  <si>
    <t>WEST CHESTER HOSPITAL</t>
  </si>
  <si>
    <t>7700 UNIVERSITY DRIVE</t>
  </si>
  <si>
    <t>WEST CHESTER</t>
  </si>
  <si>
    <t>(513) 298-7701</t>
  </si>
  <si>
    <t>OHIO VALLEY SURGICAL HOSPITAL</t>
  </si>
  <si>
    <t>100 WEST MAIN STREET</t>
  </si>
  <si>
    <t>(937) 521-3900</t>
  </si>
  <si>
    <t>DILEY RIDGE MEDICAL CENTER</t>
  </si>
  <si>
    <t>7911 DILEY ROAD</t>
  </si>
  <si>
    <t>CANAL WINCHESTER</t>
  </si>
  <si>
    <t>(614) 838-7911</t>
  </si>
  <si>
    <t>UNIVERSITY HOSPITALS AHUJA MEDICAL CENTER</t>
  </si>
  <si>
    <t>3999 RICHMOND ROAD</t>
  </si>
  <si>
    <t>BEACHWOOD</t>
  </si>
  <si>
    <t>(216) 593-5511</t>
  </si>
  <si>
    <t>SOIN MEDICAL CENTER</t>
  </si>
  <si>
    <t>3535 PENTAGON PARK BLVD</t>
  </si>
  <si>
    <t>BEAVER CREEK</t>
  </si>
  <si>
    <t>(937) 702-4000</t>
  </si>
  <si>
    <t>KINGS DAUGHTERS MEDICAL CENTER OHIO</t>
  </si>
  <si>
    <t>1901 ARGONNE ROAD</t>
  </si>
  <si>
    <t>(740) 991-4000</t>
  </si>
  <si>
    <t>CLEVELAND CLINIC AVON HOSPITAL</t>
  </si>
  <si>
    <t>33300 CLEVELAND CLINIC BLVD</t>
  </si>
  <si>
    <t>(440) 695-5000</t>
  </si>
  <si>
    <t>AVITA ONTARIO</t>
  </si>
  <si>
    <t>715 RICHLAND MALL</t>
  </si>
  <si>
    <t>(419) 462-4534</t>
  </si>
  <si>
    <t>LAKE HEALTH BEACHWOOD MEDICAL CENTER</t>
  </si>
  <si>
    <t>25501 CHAGRIN BOULEVARD</t>
  </si>
  <si>
    <t>(216) 545-4800</t>
  </si>
  <si>
    <t>KETTERING HEALTH TROY</t>
  </si>
  <si>
    <t>600 WEST MAIN STREET</t>
  </si>
  <si>
    <t>(937) 980-7000</t>
  </si>
  <si>
    <t>MERCY HEALTH KINGS MILLS HOSPITAL LLC</t>
  </si>
  <si>
    <t>5440 KINGS ISLAND DRIVE</t>
  </si>
  <si>
    <t>(513) 637-9999</t>
  </si>
  <si>
    <t>PAULDING COUNTY HOSPITAL</t>
  </si>
  <si>
    <t>1035 WEST WAYNE ST.</t>
  </si>
  <si>
    <t>(419) 399-4080</t>
  </si>
  <si>
    <t>TWIN CITY MEDICAL CENTER</t>
  </si>
  <si>
    <t>819 NORTH FIRST STREET</t>
  </si>
  <si>
    <t>DENNISON</t>
  </si>
  <si>
    <t>(740) 922-2800</t>
  </si>
  <si>
    <t>LODI COMMUNITY HOSPITAL</t>
  </si>
  <si>
    <t>225 ELYRIA STREET</t>
  </si>
  <si>
    <t>(330) 948-1222</t>
  </si>
  <si>
    <t>GREENFIELD AREA MEDICAL CENTER</t>
  </si>
  <si>
    <t>550 MIRABEAU STREET</t>
  </si>
  <si>
    <t>(937) 981-9400</t>
  </si>
  <si>
    <t>MERCY ALLEN HOSPITAL</t>
  </si>
  <si>
    <t>200 WEST LORAIN STREET</t>
  </si>
  <si>
    <t>OBERLIN</t>
  </si>
  <si>
    <t>(440) 334-7039</t>
  </si>
  <si>
    <t>UHHS MEMORIAL HOSPITAL OF GENEVA</t>
  </si>
  <si>
    <t>870 WEST MAIN STREET</t>
  </si>
  <si>
    <t>(440) 415-0151</t>
  </si>
  <si>
    <t>UNIVERSITY HOSPITALS CONNEAUT MEDICAL CENTER</t>
  </si>
  <si>
    <t>158 WEST MAIN ROAD</t>
  </si>
  <si>
    <t>CONNEAUT</t>
  </si>
  <si>
    <t>(440) 593-1131</t>
  </si>
  <si>
    <t>HENRY COUNTY HOSPITAL, INC</t>
  </si>
  <si>
    <t>1600 EAST RIVERVIEW AVENUE</t>
  </si>
  <si>
    <t>NAPOLEON</t>
  </si>
  <si>
    <t>(419) 592-4015</t>
  </si>
  <si>
    <t>MERCY HEALTH - WILLARD HOSPITAL</t>
  </si>
  <si>
    <t>1100 NEAL ZICK ROAD</t>
  </si>
  <si>
    <t>WILLARD</t>
  </si>
  <si>
    <t>(419) 964-5000</t>
  </si>
  <si>
    <t>HARRISON COMMUNITY HOSPITAL</t>
  </si>
  <si>
    <t>951 EAST MARKET STREET</t>
  </si>
  <si>
    <t>(740) 942-8625</t>
  </si>
  <si>
    <t>MERCY HEALTH - URBANA HOSPITAL</t>
  </si>
  <si>
    <t>904 SCIOTO STREET</t>
  </si>
  <si>
    <t>(937) 653-5231</t>
  </si>
  <si>
    <t>MORROW COUNTY HOSPITAL</t>
  </si>
  <si>
    <t>651 WEST MARION ROAD</t>
  </si>
  <si>
    <t>MOUNT GILEAD</t>
  </si>
  <si>
    <t>MORROW</t>
  </si>
  <si>
    <t>(419) 946-5015</t>
  </si>
  <si>
    <t>MAGRUDER HOSPITAL</t>
  </si>
  <si>
    <t>615 FULTON ST</t>
  </si>
  <si>
    <t>PORT CLINTON</t>
  </si>
  <si>
    <t>(419) 734-3131</t>
  </si>
  <si>
    <t>HARDIN MEMORIAL HOSPITAL</t>
  </si>
  <si>
    <t>921 EAST FRANKLIN STREET</t>
  </si>
  <si>
    <t>(419) 673-0761</t>
  </si>
  <si>
    <t>BUCYRUS COMMUNITY HOSPITAL</t>
  </si>
  <si>
    <t>629 NORTH SANDUSKY AVENUE</t>
  </si>
  <si>
    <t>BUCYRUS</t>
  </si>
  <si>
    <t>(419) 563-9376</t>
  </si>
  <si>
    <t>FOSTORIA COMMUNITY HOSPITAL</t>
  </si>
  <si>
    <t>501 VAN BUREN STREET</t>
  </si>
  <si>
    <t>FOSTORIA</t>
  </si>
  <si>
    <t>(419) 435-7734</t>
  </si>
  <si>
    <t>SELBY GENERAL HOSPITAL</t>
  </si>
  <si>
    <t>1106 COLEGATE DRIVE</t>
  </si>
  <si>
    <t>(740) 568-2000</t>
  </si>
  <si>
    <t>HOLZER MEDICAL CENTER JACKSON</t>
  </si>
  <si>
    <t>500 BURLINGTON ROAD</t>
  </si>
  <si>
    <t>(740) 395-8500</t>
  </si>
  <si>
    <t>BARNESVILLE HOSPITAL ASSOCIATION, INC</t>
  </si>
  <si>
    <t>639 WEST MAIN STREET</t>
  </si>
  <si>
    <t>BARNESVILLE</t>
  </si>
  <si>
    <t>(740) 425-3941</t>
  </si>
  <si>
    <t>BLUFFTON HOSPITAL</t>
  </si>
  <si>
    <t>139 GARAU STREET</t>
  </si>
  <si>
    <t>(419) 358-9010</t>
  </si>
  <si>
    <t>AULTMAN ORRVILLE HOSPITAL</t>
  </si>
  <si>
    <t>832 SOUTH MAIN STREET</t>
  </si>
  <si>
    <t>ORRVILLE</t>
  </si>
  <si>
    <t>(330) 682-3010</t>
  </si>
  <si>
    <t>OHIOHEALTH SHELBY HOSPITAL</t>
  </si>
  <si>
    <t>199 WEST MAIN STREET</t>
  </si>
  <si>
    <t>(419) 342-5015</t>
  </si>
  <si>
    <t>GALION COMMUNITY HOSPITAL</t>
  </si>
  <si>
    <t>269 PORTLAND WAY SOUTH</t>
  </si>
  <si>
    <t>GALION</t>
  </si>
  <si>
    <t>(419) 468-4841</t>
  </si>
  <si>
    <t>ADAMS COUNTY REGIONAL MEDICAL CENTER</t>
  </si>
  <si>
    <t>230 MEDICAL CENTER DRIVE</t>
  </si>
  <si>
    <t>SEAMAN</t>
  </si>
  <si>
    <t>(937) 386-3400</t>
  </si>
  <si>
    <t>909 EAST SNYDER AVENUE</t>
  </si>
  <si>
    <t>PROMEDICA DEFIANCE REGIONAL HOSPITAL</t>
  </si>
  <si>
    <t>1200 RALSTON AVENUE</t>
  </si>
  <si>
    <t>(419) 783-6955</t>
  </si>
  <si>
    <t>WYANDOT MEMORIAL HOSPITAL</t>
  </si>
  <si>
    <t>885 NORTH SANDUSKY AVENUE</t>
  </si>
  <si>
    <t>UPPER SANDUSKY</t>
  </si>
  <si>
    <t>WYANDOT</t>
  </si>
  <si>
    <t>(419) 294-4991</t>
  </si>
  <si>
    <t>HOCKING VALLEY COMMUNITY HOSPITAL</t>
  </si>
  <si>
    <t>601 STATE ROUTE 664N</t>
  </si>
  <si>
    <t>HOCKING</t>
  </si>
  <si>
    <t>(740) 380-8000</t>
  </si>
  <si>
    <t>ADENA FAYETTE MEDICAL CENTER</t>
  </si>
  <si>
    <t>1430 COLUMBUS AVENUE</t>
  </si>
  <si>
    <t>WASHINGTON CH</t>
  </si>
  <si>
    <t>(740) 335-1210</t>
  </si>
  <si>
    <t>HIGHLAND DISTRICT HOSPITAL</t>
  </si>
  <si>
    <t>1275 NORTH HIGH STREET</t>
  </si>
  <si>
    <t>(937) 393-6100</t>
  </si>
  <si>
    <t>FULTON COUNTY HEALTH CENTER</t>
  </si>
  <si>
    <t>725 SOUTH SHOOP AVENUE</t>
  </si>
  <si>
    <t>WAUSEON</t>
  </si>
  <si>
    <t>(419) 335-2015</t>
  </si>
  <si>
    <t>ADENA PIKE MEDICAL CENTER</t>
  </si>
  <si>
    <t>100 DAWN LANE</t>
  </si>
  <si>
    <t>(740) 947-2186</t>
  </si>
  <si>
    <t>CINCINNATI CHILDREN'S HOSPITAL MEDICAL CENTER</t>
  </si>
  <si>
    <t>3333 BURNET AVENUE</t>
  </si>
  <si>
    <t>(513) 636-3333</t>
  </si>
  <si>
    <t>RAINBOW BABIES AND CHILDRENS HOSPITAL</t>
  </si>
  <si>
    <t>AKRON CHILDREN'S HOSPITAL</t>
  </si>
  <si>
    <t>1 PERKINS SQUARE</t>
  </si>
  <si>
    <t>(330) 543-8290</t>
  </si>
  <si>
    <t>CLEVELAND CLINIC CHILDREN'S HOSPITAL FOR REHAB</t>
  </si>
  <si>
    <t>2801 MARTIN LUTHER KING, JR DRIVE</t>
  </si>
  <si>
    <t>(216) 448-6400</t>
  </si>
  <si>
    <t>NATIONWIDE CHILDREN'S HOSPITAL</t>
  </si>
  <si>
    <t>700 CHILDREN'S DRIVE</t>
  </si>
  <si>
    <t>(614) 722-2000</t>
  </si>
  <si>
    <t>DAYTON CHILDRENS HOSPITAL</t>
  </si>
  <si>
    <t>1 CHILDRENS PLZ</t>
  </si>
  <si>
    <t>(937) 641-5509</t>
  </si>
  <si>
    <t>1 CHILDREN'S PLAZA, 2 WEST</t>
  </si>
  <si>
    <t>(513) 872-6000</t>
  </si>
  <si>
    <t>NATIONWIDE CHILDREN'S HOSPITAL TOLEDO, LLC</t>
  </si>
  <si>
    <t>HILLCREST MEDICAL CENTER</t>
  </si>
  <si>
    <t>1120 SOUTH UTICA AVENUE</t>
  </si>
  <si>
    <t>TULSA</t>
  </si>
  <si>
    <t>OK</t>
  </si>
  <si>
    <t>(918) 579-1000</t>
  </si>
  <si>
    <t>ALLIANCEHEALTH WOODWARD</t>
  </si>
  <si>
    <t>900 17TH STREET</t>
  </si>
  <si>
    <t>WOODWARD</t>
  </si>
  <si>
    <t>(580) 256-5511</t>
  </si>
  <si>
    <t>INTEGRIS MIAMI HOSPITAL</t>
  </si>
  <si>
    <t>200 SECOND AVENUE SOUTHWEST</t>
  </si>
  <si>
    <t>(918) 542-6611</t>
  </si>
  <si>
    <t>INTEGRIS HEALTH PONCA CITY</t>
  </si>
  <si>
    <t>1900 NORTH 14TH STREET</t>
  </si>
  <si>
    <t>PONCA CITY</t>
  </si>
  <si>
    <t>KAY</t>
  </si>
  <si>
    <t>(580) 765-3321</t>
  </si>
  <si>
    <t>NORMAN REGIONAL</t>
  </si>
  <si>
    <t>3300 HEALTHPLEX PKWY</t>
  </si>
  <si>
    <t>(405) 307-1050</t>
  </si>
  <si>
    <t>MERCY HOSPITAL OKLAHOMA CITY, INC</t>
  </si>
  <si>
    <t>4300 WEST MEMORIAL ROAD</t>
  </si>
  <si>
    <t>OKLAHOMA CITY</t>
  </si>
  <si>
    <t>OKLAHOMA</t>
  </si>
  <si>
    <t>(405) 755-1515</t>
  </si>
  <si>
    <t>ALLIANCEHEALTH DURANT</t>
  </si>
  <si>
    <t>1800 UNIVERSITY BOULEVARD</t>
  </si>
  <si>
    <t>DURANT</t>
  </si>
  <si>
    <t>(405) 924-3080</t>
  </si>
  <si>
    <t>HILLCREST HOSPITAL PRYOR</t>
  </si>
  <si>
    <t>111 NORTH BAILEY STREET</t>
  </si>
  <si>
    <t>PRYOR</t>
  </si>
  <si>
    <t>MAYES</t>
  </si>
  <si>
    <t>(918) 825-1600</t>
  </si>
  <si>
    <t>INTEGRIS HEALTH ENID HOSPITAL</t>
  </si>
  <si>
    <t>600 SOUTH MONROE</t>
  </si>
  <si>
    <t>ENID</t>
  </si>
  <si>
    <t>(580) 233-2300</t>
  </si>
  <si>
    <t>ASCENSION ST JOHN JANE PHILLIPS</t>
  </si>
  <si>
    <t>3500 EAST FRANK PHILLIPS BOULEVARD</t>
  </si>
  <si>
    <t>BARTLESVILLE</t>
  </si>
  <si>
    <t>(918) 333-7200</t>
  </si>
  <si>
    <t>GREAT PLAINS REGIONAL MEDICAL CENTER</t>
  </si>
  <si>
    <t>1801 WEST 3RD STREET</t>
  </si>
  <si>
    <t>ELK CITY</t>
  </si>
  <si>
    <t>BECKHAM</t>
  </si>
  <si>
    <t>(580) 225-2511</t>
  </si>
  <si>
    <t>MERCY HOSPITAL ADA</t>
  </si>
  <si>
    <t>430 NORTH MONTE VISTA</t>
  </si>
  <si>
    <t>(580) 332-2323</t>
  </si>
  <si>
    <t>JACKSON COUNTY MEMORIAL HOSPITAL AUTHORITY</t>
  </si>
  <si>
    <t>1200 EAST PECAN ST</t>
  </si>
  <si>
    <t>ALTUS</t>
  </si>
  <si>
    <t>(580) 379-5500</t>
  </si>
  <si>
    <t>DUNCAN REGIONAL HOSPITAL, INC</t>
  </si>
  <si>
    <t>1407 WHISENANT DRIVE</t>
  </si>
  <si>
    <t>DUNCAN</t>
  </si>
  <si>
    <t>(580) 252-5300</t>
  </si>
  <si>
    <t>SAINT FRANCIS HOSPITAL MUSKOGEE</t>
  </si>
  <si>
    <t>300 ROCKEFELLER DRIVE</t>
  </si>
  <si>
    <t>MUSKOGEE</t>
  </si>
  <si>
    <t>(918) 682-5501</t>
  </si>
  <si>
    <t>305 SOUTH 5TH STREET</t>
  </si>
  <si>
    <t>(580) 233-6100</t>
  </si>
  <si>
    <t>INTEGRIS BAPTIST MEDICAL CENTER, INC</t>
  </si>
  <si>
    <t>3300 NORTHWEST EXPRESSWAY</t>
  </si>
  <si>
    <t>(405) 949-3011</t>
  </si>
  <si>
    <t>MCALESTER REGIONAL HEALTH CENTER</t>
  </si>
  <si>
    <t>ONE CLARK BASS BOULEVARD</t>
  </si>
  <si>
    <t>MCALESTER</t>
  </si>
  <si>
    <t>(918) 426-1800</t>
  </si>
  <si>
    <t>SSM HEALTH ST ANTHONY HOSPITAL - OKLAHOMA CITY</t>
  </si>
  <si>
    <t>1000 NORTH LEE AVENUE</t>
  </si>
  <si>
    <t>(405) 272-7000</t>
  </si>
  <si>
    <t>HILLCREST HOSPITAL CLAREMORE</t>
  </si>
  <si>
    <t>1202 N MUSKOGEE PLACE</t>
  </si>
  <si>
    <t>CLAREMORE</t>
  </si>
  <si>
    <t>(918) 341-2556</t>
  </si>
  <si>
    <t>MERCY HOSPITAL ARDMORE, INC</t>
  </si>
  <si>
    <t>1011 14TH AVE NW</t>
  </si>
  <si>
    <t>ARDMORE</t>
  </si>
  <si>
    <t>(580) 223-5400</t>
  </si>
  <si>
    <t>STILLWATER MEDICAL CENTER</t>
  </si>
  <si>
    <t>1323 WEST 6TH STREET</t>
  </si>
  <si>
    <t>PAYNE</t>
  </si>
  <si>
    <t>(405) 372-1480</t>
  </si>
  <si>
    <t>2220 IOWA STREET</t>
  </si>
  <si>
    <t>CHICKASHA</t>
  </si>
  <si>
    <t>(405) 224-2300</t>
  </si>
  <si>
    <t>COMANCHE COUNTY MEMORIAL HOSPITAL</t>
  </si>
  <si>
    <t>3401 WEST GORE BLVD</t>
  </si>
  <si>
    <t>LAWTON</t>
  </si>
  <si>
    <t>(580) 355-8620</t>
  </si>
  <si>
    <t>MUSCOGEE (CREEK) NATION MEDICAL CENTER</t>
  </si>
  <si>
    <t>1401 MORRIS DRIVE</t>
  </si>
  <si>
    <t>OKMULGEE</t>
  </si>
  <si>
    <t>(918) 756-4233</t>
  </si>
  <si>
    <t>OKLAHOMA STATE UNIVERSITY MEDICAL CENTER</t>
  </si>
  <si>
    <t>744 WEST 9TH STREET</t>
  </si>
  <si>
    <t>(918) 599-1000</t>
  </si>
  <si>
    <t>PUSHMATAHA HOSPITAL</t>
  </si>
  <si>
    <t>510 EAST MAIN STREET</t>
  </si>
  <si>
    <t>ANTLERS</t>
  </si>
  <si>
    <t>PUSHMATAHA</t>
  </si>
  <si>
    <t>(580) 298-3341</t>
  </si>
  <si>
    <t>NORTHEASTERN HEALTH SYSTEM</t>
  </si>
  <si>
    <t>1400 EAST DOWNING STREET</t>
  </si>
  <si>
    <t>TAHLEQUAH</t>
  </si>
  <si>
    <t>(918) 456-0641</t>
  </si>
  <si>
    <t>SAINT FRANCIS HOSPITAL, INC</t>
  </si>
  <si>
    <t>6161 SOUTH YALE</t>
  </si>
  <si>
    <t>(918) 494-8467</t>
  </si>
  <si>
    <t>O U MEDICAL CENTER</t>
  </si>
  <si>
    <t>700 NE 13TH STREET</t>
  </si>
  <si>
    <t>(405) 271-5911</t>
  </si>
  <si>
    <t>SSM HEALTH ST ANTHONY HOSPITAL - MIDWEST</t>
  </si>
  <si>
    <t>2825 PARKLAWN DRIVE</t>
  </si>
  <si>
    <t>MIDWEST CITY</t>
  </si>
  <si>
    <t>(405) 610-4411</t>
  </si>
  <si>
    <t>SOUTHWESTERN MEDICAL CENTER</t>
  </si>
  <si>
    <t>5602 SOUTHWEST LEE BOULEVARD</t>
  </si>
  <si>
    <t>(405) 531-4701</t>
  </si>
  <si>
    <t>HILLCREST HOSPITAL CUSHING</t>
  </si>
  <si>
    <t>1027 EAST CHERRY STREET</t>
  </si>
  <si>
    <t>CUSHING</t>
  </si>
  <si>
    <t>(918) 225-8152</t>
  </si>
  <si>
    <t>CHOCTAW MEMORIAL HOSPITAL</t>
  </si>
  <si>
    <t>1405 EAST KIRK ROAD</t>
  </si>
  <si>
    <t>(580) 317-9500</t>
  </si>
  <si>
    <t>INTEGRIS SOUTHWEST MEDICAL CENTER</t>
  </si>
  <si>
    <t>4401 SOUTH WESTERN AVENUE</t>
  </si>
  <si>
    <t>(405) 636-7000</t>
  </si>
  <si>
    <t>SEQUOYAH COUNTY-CITY OF SALLISAW HOSPITAL AUTHORIT</t>
  </si>
  <si>
    <t>213 EAST REDWOOD</t>
  </si>
  <si>
    <t>SALLISAW</t>
  </si>
  <si>
    <t>SEQUOYAH</t>
  </si>
  <si>
    <t>(918) 774-1100</t>
  </si>
  <si>
    <t>INTEGRIS GROVE HOSPITAL</t>
  </si>
  <si>
    <t>1001 EAST 18TH STREET</t>
  </si>
  <si>
    <t>GROVE</t>
  </si>
  <si>
    <t>(918) 786-2243</t>
  </si>
  <si>
    <t>ASCENSION ST JOHN MEDICAL CENTER</t>
  </si>
  <si>
    <t>1923 SOUTH UTICA AVENUE</t>
  </si>
  <si>
    <t>(918) 744-2296</t>
  </si>
  <si>
    <t>MUSKOGEE VA MEDICAL CENTER</t>
  </si>
  <si>
    <t>1011 HONOR HEIGHTS DRIVE</t>
  </si>
  <si>
    <t>(918) 577-3000</t>
  </si>
  <si>
    <t>SSM HEALTH ST ANTHONY HOSPITAL - SHAWNEE</t>
  </si>
  <si>
    <t>1102 W MACARTHUR</t>
  </si>
  <si>
    <t>(405) 273-2270</t>
  </si>
  <si>
    <t>OKLAHOMA CITY VA MEDICAL CENTER</t>
  </si>
  <si>
    <t>921 NE 13TH STREET</t>
  </si>
  <si>
    <t>(405) 270-0501</t>
  </si>
  <si>
    <t>PURCELL MUNICIPAL HOSPITAL</t>
  </si>
  <si>
    <t>1500 NORTH GREEN AVENUE</t>
  </si>
  <si>
    <t>PURCELL</t>
  </si>
  <si>
    <t>MCCLAIN</t>
  </si>
  <si>
    <t>(405) 527-6524</t>
  </si>
  <si>
    <t>WAGONER COMMUNITY HOSPITAL</t>
  </si>
  <si>
    <t>1200 WEST CHEROKEE STREET</t>
  </si>
  <si>
    <t>WAGONER</t>
  </si>
  <si>
    <t>(918) 485-5514</t>
  </si>
  <si>
    <t>LAWTON INDIAN HOSPITAL</t>
  </si>
  <si>
    <t>1515 LAWRIE TATUM ROAD</t>
  </si>
  <si>
    <t>(580) 353-0350</t>
  </si>
  <si>
    <t>CHEROKEE NATION W W HASTINGS INDIAN HOSPITAL</t>
  </si>
  <si>
    <t>100 S BLISS AVENUE</t>
  </si>
  <si>
    <t>(918) 458-3100</t>
  </si>
  <si>
    <t>CHOCTAW NATION HEALTH SERVICES AUTHORITY</t>
  </si>
  <si>
    <t>1 CHOCTAW WAY</t>
  </si>
  <si>
    <t>TALIHINA</t>
  </si>
  <si>
    <t>LATIMER</t>
  </si>
  <si>
    <t>(918) 567-7000</t>
  </si>
  <si>
    <t>CLAREMORE INDIAN HOSPITAL</t>
  </si>
  <si>
    <t>101 SOUTH MOORE AVE</t>
  </si>
  <si>
    <t>(918) 341-8430</t>
  </si>
  <si>
    <t>1401 WEST LOCUST</t>
  </si>
  <si>
    <t>STILWELL</t>
  </si>
  <si>
    <t>(918) 696-3101</t>
  </si>
  <si>
    <t>CHICKASAW NATION MEDICAL CENTER</t>
  </si>
  <si>
    <t>1921 STONECIPHER BLVD</t>
  </si>
  <si>
    <t>(580) 436-3980</t>
  </si>
  <si>
    <t>HILLCREST HOSPITAL HENRYETTA</t>
  </si>
  <si>
    <t>2401 W MAIN</t>
  </si>
  <si>
    <t>HENRYETTA</t>
  </si>
  <si>
    <t>(918) 650-1511</t>
  </si>
  <si>
    <t>NORTHWEST SURGICAL HOSPITAL</t>
  </si>
  <si>
    <t>9204 NORTH MAY AVENUE</t>
  </si>
  <si>
    <t>(405) 848-1918</t>
  </si>
  <si>
    <t>LAKESIDE WOMEN'S HOSPITAL, A MEMBER OF INTEGRIS HE</t>
  </si>
  <si>
    <t>11200 NORTH PORTLAND AVENUE</t>
  </si>
  <si>
    <t>(405) 936-1500</t>
  </si>
  <si>
    <t>SURGICAL HOSPITAL OF OKLAHOMA</t>
  </si>
  <si>
    <t>100 SOUTHEAST 59TH STREET</t>
  </si>
  <si>
    <t>(405) 634-9300</t>
  </si>
  <si>
    <t>HILLCREST HOSPITAL SOUTH</t>
  </si>
  <si>
    <t>8801 SOUTH 101ST EAST AVENUE</t>
  </si>
  <si>
    <t>(918) 294-4499</t>
  </si>
  <si>
    <t>COMMUNITY HOSPITAL, LLC</t>
  </si>
  <si>
    <t>3100 SOUTHWEST 89TH STREET</t>
  </si>
  <si>
    <t>(405) 602-8100</t>
  </si>
  <si>
    <t>OKLAHOMA SPINE HOSPITAL</t>
  </si>
  <si>
    <t>14101 PARKWAY COMMONS DRIVE</t>
  </si>
  <si>
    <t>(405) 749-2700</t>
  </si>
  <si>
    <t>OKLAHOMA SURGICAL HOSPITAL, LLC</t>
  </si>
  <si>
    <t>2408 EAST 81ST STREET, SUITE 300</t>
  </si>
  <si>
    <t>(918) 477-5000</t>
  </si>
  <si>
    <t>INTEGRIS CANADIAN VALLEY HOSPITAL</t>
  </si>
  <si>
    <t>1201 HEALTH CENTER PARKWAY</t>
  </si>
  <si>
    <t>YUKON</t>
  </si>
  <si>
    <t>CANADIAN</t>
  </si>
  <si>
    <t>(405) 717-6800</t>
  </si>
  <si>
    <t>OKLAHOMA CENTER FOR ORTHOPAEDIC &amp; MULTI-SP</t>
  </si>
  <si>
    <t>8100 SOUTH WALKER BLDG C</t>
  </si>
  <si>
    <t>(405) 602-6500</t>
  </si>
  <si>
    <t>LINDSAY MUNICIPAL HOSPITAL</t>
  </si>
  <si>
    <t>1305 W CHEROKEE STREET - HIGHWAY 19 WEST</t>
  </si>
  <si>
    <t>LINDSAY</t>
  </si>
  <si>
    <t>GARVIN</t>
  </si>
  <si>
    <t>(405) 756-1404</t>
  </si>
  <si>
    <t>OKLAHOMA HEART HOSPITAL, LLC</t>
  </si>
  <si>
    <t>4050 WEST MEMORIAL ROAD</t>
  </si>
  <si>
    <t>(405) 608-3200</t>
  </si>
  <si>
    <t>TULSA SPINE &amp; SPECIALTY HOSPITAL</t>
  </si>
  <si>
    <t>6901 SOUTH OLYMPIA AVENUE</t>
  </si>
  <si>
    <t>(918) 388-5701</t>
  </si>
  <si>
    <t>SAINT FRANCIS HOSPITAL SOUTH, LLC</t>
  </si>
  <si>
    <t>10501 EAST 91ST STREET SOUTH</t>
  </si>
  <si>
    <t>(918) 307-6010</t>
  </si>
  <si>
    <t>ONECORE HEALTH</t>
  </si>
  <si>
    <t>100 NE 85TH STREET</t>
  </si>
  <si>
    <t>(405) 631-3085</t>
  </si>
  <si>
    <t>MCBRIDE ORTHOPEDIC HOSPITAL</t>
  </si>
  <si>
    <t>9600 NORTH BROADWAY EXTENSION</t>
  </si>
  <si>
    <t>(405) 486-2100</t>
  </si>
  <si>
    <t>SUMMIT MEDICAL CENTER, LLC</t>
  </si>
  <si>
    <t>1800 SOUTH RENAISSANCE BOULEVARD</t>
  </si>
  <si>
    <t>EDMOND</t>
  </si>
  <si>
    <t>(405) 359-2400</t>
  </si>
  <si>
    <t>ST JOHN OWASSO</t>
  </si>
  <si>
    <t>12451 EAST 100TH STREET NORTH</t>
  </si>
  <si>
    <t>OWASSO</t>
  </si>
  <si>
    <t>(918) 274-5100</t>
  </si>
  <si>
    <t>BAILEY MEDICAL CENTER, LLC</t>
  </si>
  <si>
    <t>10502 NORTH 110TH EAST AVENUE</t>
  </si>
  <si>
    <t>(918) 376-8500</t>
  </si>
  <si>
    <t>OKLAHOMA HEART HOSPITAL SOUTH, LLC</t>
  </si>
  <si>
    <t>5200 EAST I-240 SERVICE ROAD</t>
  </si>
  <si>
    <t>(405) 628-6000</t>
  </si>
  <si>
    <t>ASCENSION ST JOHN BROKEN ARROW</t>
  </si>
  <si>
    <t>1000 WEST BOISE CIRCLE</t>
  </si>
  <si>
    <t>BROKEN ARROW</t>
  </si>
  <si>
    <t>(918) 994-8100</t>
  </si>
  <si>
    <t>INTEGRIS HEALTH EDMOND HOSPITAL</t>
  </si>
  <si>
    <t>4801 INTEGRIS PARKWAY</t>
  </si>
  <si>
    <t>(405) 657-3000</t>
  </si>
  <si>
    <t>SAINT FRANCIS HOSPITAL VINITA, INC</t>
  </si>
  <si>
    <t>735 NORTH FOREMAN STREET</t>
  </si>
  <si>
    <t>VINITA</t>
  </si>
  <si>
    <t>(918) 256-7551</t>
  </si>
  <si>
    <t>INTEGRIS COMMUNITY HOSPITAL - COUNCIL CROSSING</t>
  </si>
  <si>
    <t>9417 N COUNCIL ROAD</t>
  </si>
  <si>
    <t>(405) 550-3280</t>
  </si>
  <si>
    <t>VALLEY COMMUNITY HOSPITAL</t>
  </si>
  <si>
    <t>100 VALLEY DRIVE</t>
  </si>
  <si>
    <t>PAULS VALLEY</t>
  </si>
  <si>
    <t>(405) 866-5100</t>
  </si>
  <si>
    <t>COUNCIL OAK COMPREHENSIVE HEALTHCARE</t>
  </si>
  <si>
    <t>10109 E 79TH ST</t>
  </si>
  <si>
    <t>(918) 940-7543</t>
  </si>
  <si>
    <t>CLINTON REGIONAL HOSPITAL</t>
  </si>
  <si>
    <t>100 N 30TH STREET</t>
  </si>
  <si>
    <t>(580) 323-0346</t>
  </si>
  <si>
    <t>CARRUS LAKESIDE HOSPITAL</t>
  </si>
  <si>
    <t>700 WEST 7TH STREET</t>
  </si>
  <si>
    <t>BRISTOW</t>
  </si>
  <si>
    <t>CREEK</t>
  </si>
  <si>
    <t>(918) 367-2215</t>
  </si>
  <si>
    <t>EXCEPTIONAL COMMUNITY HOSPITAL ARDMORE</t>
  </si>
  <si>
    <t>1641 WOERZ WAY</t>
  </si>
  <si>
    <t>ATOKA COUNTY MEDICAL CENTER</t>
  </si>
  <si>
    <t>1590 WEST LIBERTY ROAD</t>
  </si>
  <si>
    <t>ATOKA</t>
  </si>
  <si>
    <t>(580) 889-3333</t>
  </si>
  <si>
    <t>PRAGUE REGIONAL MEMORIAL HOSPITAL</t>
  </si>
  <si>
    <t>1322 KLABZUBA AVENUE</t>
  </si>
  <si>
    <t>PRAGUE</t>
  </si>
  <si>
    <t>(405) 567-4922</t>
  </si>
  <si>
    <t>MERCY HOSPITAL WATONGA, INC</t>
  </si>
  <si>
    <t>500 NORTH CLARENCE NASH BOULEVARD</t>
  </si>
  <si>
    <t>WATONGA</t>
  </si>
  <si>
    <t>(580) 623-7211</t>
  </si>
  <si>
    <t>ROGER MILLS MEMORIAL HOSPITAL</t>
  </si>
  <si>
    <t>501 SOUTH L L MALES AVENUE</t>
  </si>
  <si>
    <t>ROGER MILLS</t>
  </si>
  <si>
    <t>(580) 497-3336</t>
  </si>
  <si>
    <t>MERCY HOSPITAL TISHOMINGO INC</t>
  </si>
  <si>
    <t>1000 SOUTH BYRD ST</t>
  </si>
  <si>
    <t>(580) 371-2327</t>
  </si>
  <si>
    <t>ASCENSION ST JOHN NOWATA</t>
  </si>
  <si>
    <t>237 SOUTH LOCUST STREET</t>
  </si>
  <si>
    <t>NOWATA</t>
  </si>
  <si>
    <t>(918) 273-3102</t>
  </si>
  <si>
    <t>MERCY HOSPITAL MARIETTA</t>
  </si>
  <si>
    <t>300 WANDA STREET</t>
  </si>
  <si>
    <t>LOVE</t>
  </si>
  <si>
    <t>(580) 276-3347</t>
  </si>
  <si>
    <t>CIMARRON MEMORIAL HOSPITAL</t>
  </si>
  <si>
    <t>100 SOUTH ELLIS</t>
  </si>
  <si>
    <t>BOISE CITY</t>
  </si>
  <si>
    <t>CIMARRON</t>
  </si>
  <si>
    <t>(580) 544-2501</t>
  </si>
  <si>
    <t>PAWHUSKA HOSPITAL, INC</t>
  </si>
  <si>
    <t>1101 EAST 15TH STREET</t>
  </si>
  <si>
    <t>PAWHUSKA</t>
  </si>
  <si>
    <t>(918) 287-3232</t>
  </si>
  <si>
    <t>MERCY HOSPITAL HEALDTON, INC.</t>
  </si>
  <si>
    <t>3462 HOSPITAL RD</t>
  </si>
  <si>
    <t>HEALDTON</t>
  </si>
  <si>
    <t>(580) 229-0701</t>
  </si>
  <si>
    <t>JEFFERSON COUNTY HOSPITAL</t>
  </si>
  <si>
    <t>INTERSECTION HYWS 81 &amp; 70</t>
  </si>
  <si>
    <t>WAURIKA</t>
  </si>
  <si>
    <t>(580) 228-2344</t>
  </si>
  <si>
    <t>ASCENSION ST JOHN SAPULPA</t>
  </si>
  <si>
    <t>1004 EAST BRYAN</t>
  </si>
  <si>
    <t>SAPULPA</t>
  </si>
  <si>
    <t>(918) 224-4280</t>
  </si>
  <si>
    <t>MERCY HOSPITAL KINGFISHER, INC</t>
  </si>
  <si>
    <t>KINGFISHER</t>
  </si>
  <si>
    <t>(405) 375-3141</t>
  </si>
  <si>
    <t>THE PHYSICIANS' HOSPITAL IN ANADARKO</t>
  </si>
  <si>
    <t>1002 E CENTRAL BLVD</t>
  </si>
  <si>
    <t>ANADARKO</t>
  </si>
  <si>
    <t>(405) 247-8236</t>
  </si>
  <si>
    <t>RURAL WELLNESS STROUD HOSPITAL</t>
  </si>
  <si>
    <t>2308 HIGHWAY 66 WEST</t>
  </si>
  <si>
    <t>STROUD</t>
  </si>
  <si>
    <t>(918) 968-3571</t>
  </si>
  <si>
    <t>MERCY HOSPITAL GUTHRIE</t>
  </si>
  <si>
    <t>200 S ACADEMY RD</t>
  </si>
  <si>
    <t>(405) 282-6700</t>
  </si>
  <si>
    <t>RURAL WELLNESS FAIRFAX HOSPITAL</t>
  </si>
  <si>
    <t>40 HOSPITAL ROAD</t>
  </si>
  <si>
    <t>(918) 642-3291</t>
  </si>
  <si>
    <t>COAL COUNTY GENERAL HOSPITAL, INC.</t>
  </si>
  <si>
    <t>6 NORTH COVINGTON</t>
  </si>
  <si>
    <t>COALGATE</t>
  </si>
  <si>
    <t>COAL</t>
  </si>
  <si>
    <t>(580) 927-2327</t>
  </si>
  <si>
    <t>CLEVELAND AREA HOSPITAL</t>
  </si>
  <si>
    <t>1401 WEST PAWNEE</t>
  </si>
  <si>
    <t>(918) 358-2501</t>
  </si>
  <si>
    <t>HOLDENVILLE GENERAL HOSPITAL</t>
  </si>
  <si>
    <t>100 MCDOUGAL DRIVE</t>
  </si>
  <si>
    <t>HOLDENVILLE</t>
  </si>
  <si>
    <t>HUGHES</t>
  </si>
  <si>
    <t>(405) 379-4200</t>
  </si>
  <si>
    <t>BEAVER COUNTY MEMORIAL HOSPITAL</t>
  </si>
  <si>
    <t>212 EAST 8TH STREET</t>
  </si>
  <si>
    <t>BEAVER</t>
  </si>
  <si>
    <t>(580) 625-4551</t>
  </si>
  <si>
    <t>WEATHERFORD REGIONAL HOSPITAL, INC OF WEATHERFORD</t>
  </si>
  <si>
    <t>3701 E MAIN</t>
  </si>
  <si>
    <t>WEATHERFORD</t>
  </si>
  <si>
    <t>(580) 772-5551</t>
  </si>
  <si>
    <t>CORDELL MEMORIAL HOSPITAL</t>
  </si>
  <si>
    <t>1220 NORTH GLENN ENGLISH STREET</t>
  </si>
  <si>
    <t>CORDELL</t>
  </si>
  <si>
    <t>WASHITA</t>
  </si>
  <si>
    <t>(580) 832-3339</t>
  </si>
  <si>
    <t>ALLIANCEHEALTH MADILL</t>
  </si>
  <si>
    <t>901 S 5TH AVE</t>
  </si>
  <si>
    <t>MADILL</t>
  </si>
  <si>
    <t>(580) 795-3384</t>
  </si>
  <si>
    <t>OKEENE MUNICIPAL HOSPITAL</t>
  </si>
  <si>
    <t>207 EAST F STREET</t>
  </si>
  <si>
    <t>OKEENE</t>
  </si>
  <si>
    <t>(580) 822-4417</t>
  </si>
  <si>
    <t>ARBUCKLE MEMORIAL HOSPITAL</t>
  </si>
  <si>
    <t>2011 WEST BROADWAY</t>
  </si>
  <si>
    <t>(580) 622-2161</t>
  </si>
  <si>
    <t>FAIRVIEW REGIONAL MEDICAL CENTER AUTHORITY</t>
  </si>
  <si>
    <t>523 EAST STATE ROAD</t>
  </si>
  <si>
    <t>FAIRVIEW</t>
  </si>
  <si>
    <t>MAJOR</t>
  </si>
  <si>
    <t>(580) 227-3721</t>
  </si>
  <si>
    <t>MANGUM REGIONAL MEDICAL CENTER</t>
  </si>
  <si>
    <t>1 WICKERSHAM DRIVE</t>
  </si>
  <si>
    <t>MANGUM</t>
  </si>
  <si>
    <t>GREER</t>
  </si>
  <si>
    <t>(580) 782-3353</t>
  </si>
  <si>
    <t>DRUMRIGHT REGIONAL HOSPITAL</t>
  </si>
  <si>
    <t>610 WEST BYPASS</t>
  </si>
  <si>
    <t>DRUMRIGHT</t>
  </si>
  <si>
    <t>(918) 382-2300</t>
  </si>
  <si>
    <t>SEILING MUNICIPAL HOSPITAL</t>
  </si>
  <si>
    <t>809 NE HIGHWAY 60</t>
  </si>
  <si>
    <t>SEILING</t>
  </si>
  <si>
    <t>DEWEY</t>
  </si>
  <si>
    <t>(580) 922-7361</t>
  </si>
  <si>
    <t>CREEK NATION COMMUNITY HOSPITAL</t>
  </si>
  <si>
    <t>1800 E COPLIN</t>
  </si>
  <si>
    <t>OKEMAH</t>
  </si>
  <si>
    <t>OKFUSKEE</t>
  </si>
  <si>
    <t>(918) 623-1424</t>
  </si>
  <si>
    <t>CARNEGIE TRI-COUNTY MUNICIPAL HOSPITAL</t>
  </si>
  <si>
    <t>102 NORTH BROADWAY</t>
  </si>
  <si>
    <t>CARNEGIE</t>
  </si>
  <si>
    <t>(580) 654-1050</t>
  </si>
  <si>
    <t>HASKELL REGIONAL HOSPITAL, INC</t>
  </si>
  <si>
    <t>401 NORTHWEST H STREET</t>
  </si>
  <si>
    <t>STIGLER</t>
  </si>
  <si>
    <t>(918) 967-4682</t>
  </si>
  <si>
    <t>NEWMAN MEMORIAL HOSPITAL</t>
  </si>
  <si>
    <t>905 SOUTH MAIN STREET</t>
  </si>
  <si>
    <t>SHATTUCK</t>
  </si>
  <si>
    <t>(580) 938-2551</t>
  </si>
  <si>
    <t>EASTERN OKLAHOMA MEDICAL CENTER</t>
  </si>
  <si>
    <t>105 WALL STREET</t>
  </si>
  <si>
    <t>POTEAU</t>
  </si>
  <si>
    <t>LE FLORE</t>
  </si>
  <si>
    <t>(918) 647-8161</t>
  </si>
  <si>
    <t>HARMON MEMORIAL HOSPITAL</t>
  </si>
  <si>
    <t>400 EAST CHESTNUT STREET</t>
  </si>
  <si>
    <t>HOLLIS</t>
  </si>
  <si>
    <t>HARMON</t>
  </si>
  <si>
    <t>(580) 688-3363</t>
  </si>
  <si>
    <t>MEMORIAL HOSPITAL OF TEXAS COUNTY AUTHORITY</t>
  </si>
  <si>
    <t>520 MEDICAL DRIVE</t>
  </si>
  <si>
    <t>GUYMON</t>
  </si>
  <si>
    <t>(580) 338-6515</t>
  </si>
  <si>
    <t>SHARE MEDICAL CENTER</t>
  </si>
  <si>
    <t>800 SHARE DRIVE</t>
  </si>
  <si>
    <t>ALVA</t>
  </si>
  <si>
    <t>WOODS</t>
  </si>
  <si>
    <t>(580) 430-3355</t>
  </si>
  <si>
    <t>MCCURTAIN MEMORIAL HOSPITAL</t>
  </si>
  <si>
    <t>1301 LINCOLN ROAD</t>
  </si>
  <si>
    <t>IDABEL</t>
  </si>
  <si>
    <t>MCCURTAIN</t>
  </si>
  <si>
    <t>(580) 286-7623</t>
  </si>
  <si>
    <t>J D MCCARTY CENTER FOR CHILDREN</t>
  </si>
  <si>
    <t>2002 EAST ROBINSON</t>
  </si>
  <si>
    <t>(405) 307-2800</t>
  </si>
  <si>
    <t>THE CHILDREN'S CENTER, INC</t>
  </si>
  <si>
    <t>6800 NW 39TH EXPRESSWAY</t>
  </si>
  <si>
    <t>(405) 789-6711</t>
  </si>
  <si>
    <t>MID-COLUMBIA MEDICAL CENTER</t>
  </si>
  <si>
    <t>1700 E 19TH STREET</t>
  </si>
  <si>
    <t>THE DALLES</t>
  </si>
  <si>
    <t>OR</t>
  </si>
  <si>
    <t>WASCO</t>
  </si>
  <si>
    <t>(541) 296-1111</t>
  </si>
  <si>
    <t>ASANTE THREE RIVERS MEDICAL CENTER</t>
  </si>
  <si>
    <t>500 SW RAMSEY AVENUE</t>
  </si>
  <si>
    <t>GRANTS PASS</t>
  </si>
  <si>
    <t>JOSEPHINE</t>
  </si>
  <si>
    <t>(541) 472-7000</t>
  </si>
  <si>
    <t>PROVIDENCE ST VINCENT MEDICAL CENTER</t>
  </si>
  <si>
    <t>9205 SW BARNES ROAD</t>
  </si>
  <si>
    <t>(503) 216-1234</t>
  </si>
  <si>
    <t>ASANTE ASHLAND COMMUNITY HOSPITAL</t>
  </si>
  <si>
    <t>280 MAPLE STREET</t>
  </si>
  <si>
    <t>(541) 482-2441</t>
  </si>
  <si>
    <t>LEGACY EMANUEL MEDICAL CENTER</t>
  </si>
  <si>
    <t>2801 N GANTENBEIN AVENUE</t>
  </si>
  <si>
    <t>MULTNOMAH</t>
  </si>
  <si>
    <t>(503) 413-2200</t>
  </si>
  <si>
    <t>OHSU HOSPITAL AND CLINICS</t>
  </si>
  <si>
    <t>3181 SW SAM JACKSON PARK ROAD</t>
  </si>
  <si>
    <t>(503) 494-9000</t>
  </si>
  <si>
    <t>GOOD SAMARITAN REGIONAL MEDICAL CENTER</t>
  </si>
  <si>
    <t>3600 NW SAMARITAN DRIVE</t>
  </si>
  <si>
    <t>CORVALLIS</t>
  </si>
  <si>
    <t>(541) 768-5111</t>
  </si>
  <si>
    <t>LEGACY GOOD SAMARITAN MEDICAL CENTER</t>
  </si>
  <si>
    <t>1015 NW 22ND AVENUE, W121</t>
  </si>
  <si>
    <t>(503) 413-7682</t>
  </si>
  <si>
    <t>ASANTE ROGUE REGIONAL MEDICAL CENTER</t>
  </si>
  <si>
    <t>2825 E BARNETT ROAD</t>
  </si>
  <si>
    <t>MEDFORD</t>
  </si>
  <si>
    <t>(541) 789-7000</t>
  </si>
  <si>
    <t>MCKENZIE-WILLAMETTE MEDICAL CENTER</t>
  </si>
  <si>
    <t>1460 G STREET</t>
  </si>
  <si>
    <t>(541) 726-4402</t>
  </si>
  <si>
    <t>HILLSBORO MEDICAL CENTER</t>
  </si>
  <si>
    <t>335 SE 8TH AVENUE</t>
  </si>
  <si>
    <t>(503) 681-1111</t>
  </si>
  <si>
    <t>SAMARITAN ALBANY GENERAL HOSPITAL</t>
  </si>
  <si>
    <t>1046 6TH AVENUE SW</t>
  </si>
  <si>
    <t>(541) 812-4000</t>
  </si>
  <si>
    <t>LEGACY MOUNT HOOD MEDICAL CENTER</t>
  </si>
  <si>
    <t>24800 SE STARK STREET</t>
  </si>
  <si>
    <t>GRESHAM</t>
  </si>
  <si>
    <t>(503) 674-1122</t>
  </si>
  <si>
    <t>2700 NW STEWART PARKWAY</t>
  </si>
  <si>
    <t>ROSEBURG</t>
  </si>
  <si>
    <t>(541) 673-0611</t>
  </si>
  <si>
    <t>LEGACY SILVERTON MEDICAL CENTER</t>
  </si>
  <si>
    <t>342 FAIRVIEW STREET</t>
  </si>
  <si>
    <t>SILVERTON</t>
  </si>
  <si>
    <t>(503) 873-1500</t>
  </si>
  <si>
    <t>PROVIDENCE NEWBERG MEDICAL CENTER</t>
  </si>
  <si>
    <t>1001 PROVIDENCE DRIVE</t>
  </si>
  <si>
    <t>NEWBERG</t>
  </si>
  <si>
    <t>YAMHILL</t>
  </si>
  <si>
    <t>(503) 537-1555</t>
  </si>
  <si>
    <t>PROVIDENCE WILLAMETTE FALLS MEDICAL CENTER</t>
  </si>
  <si>
    <t>1500 DIVISION STREET</t>
  </si>
  <si>
    <t>OREGON CITY</t>
  </si>
  <si>
    <t>CLACKAMAS</t>
  </si>
  <si>
    <t>(503) 656-1631</t>
  </si>
  <si>
    <t>PORTLAND VA MEDICAL CENTER</t>
  </si>
  <si>
    <t>3710 SW US VETERANS HOSPITAL</t>
  </si>
  <si>
    <t>(503) 220-8262</t>
  </si>
  <si>
    <t>ST CHARLES MEDICAL CENTER - BEND</t>
  </si>
  <si>
    <t>2500 NE NEFF ROAD</t>
  </si>
  <si>
    <t>BEND</t>
  </si>
  <si>
    <t>DESCHUTES</t>
  </si>
  <si>
    <t>(541) 382-4321</t>
  </si>
  <si>
    <t>VA ROSEBURG HEALTHCARE SYSTEM</t>
  </si>
  <si>
    <t>913 NW GARDEN VALLEY BLVD.</t>
  </si>
  <si>
    <t>(541) 440-1000</t>
  </si>
  <si>
    <t>SKY LAKES MEDICAL CENTER</t>
  </si>
  <si>
    <t>2865 DAGGETT AVENUE</t>
  </si>
  <si>
    <t>KLAMATH FALLS</t>
  </si>
  <si>
    <t>KLAMATH</t>
  </si>
  <si>
    <t>(541) 882-6311</t>
  </si>
  <si>
    <t>SALEM HOSPITAL</t>
  </si>
  <si>
    <t>890 OAK STREET, SE</t>
  </si>
  <si>
    <t>(503) 561-5200</t>
  </si>
  <si>
    <t>SAINT ALPHONSUS MEDICAL CENTER ONTARIO</t>
  </si>
  <si>
    <t>351 SW 9TH STREET</t>
  </si>
  <si>
    <t>MALHEUR</t>
  </si>
  <si>
    <t>(541) 881-7000</t>
  </si>
  <si>
    <t>SANTIAM HOSPITAL &amp; CLINICS</t>
  </si>
  <si>
    <t>1401 N 10TH AVENUE</t>
  </si>
  <si>
    <t>STAYTON</t>
  </si>
  <si>
    <t>(503) 769-2175</t>
  </si>
  <si>
    <t>ADVENTIST HEALTH PORTLAND</t>
  </si>
  <si>
    <t>10123 SE MARKET STREET</t>
  </si>
  <si>
    <t>(503) 257-2500</t>
  </si>
  <si>
    <t>PROVIDENCE PORTLAND MEDICAL CENTER</t>
  </si>
  <si>
    <t>4805 NE GLISAN STREET</t>
  </si>
  <si>
    <t>(503) 215-1111</t>
  </si>
  <si>
    <t>WILLAMETTE VALLEY MEDICAL CENTER</t>
  </si>
  <si>
    <t>2700 SE STRATUS AVE.</t>
  </si>
  <si>
    <t>MCMINNVILLE</t>
  </si>
  <si>
    <t>(503) 472-6131</t>
  </si>
  <si>
    <t>PROVIDENCE MEDFORD MEDICAL CENTER</t>
  </si>
  <si>
    <t>1111 CRATER LAKE AVENUE</t>
  </si>
  <si>
    <t>(541) 732-5000</t>
  </si>
  <si>
    <t>PROVIDENCE MILWAUKIE HOSPITAL</t>
  </si>
  <si>
    <t>10150 SE 32ND AVENUE</t>
  </si>
  <si>
    <t>MILWAUKIE</t>
  </si>
  <si>
    <t>(503) 513-8300</t>
  </si>
  <si>
    <t>LEGACY MERIDIAN PARK MEDICAL CENTER</t>
  </si>
  <si>
    <t>19300 SW 65TH AVENUE</t>
  </si>
  <si>
    <t>TUALATIN</t>
  </si>
  <si>
    <t>(503) 692-1212</t>
  </si>
  <si>
    <t>BAY AREA HOSPITAL</t>
  </si>
  <si>
    <t>1775 THOMPSON ROAD</t>
  </si>
  <si>
    <t>COOS BAY</t>
  </si>
  <si>
    <t>(541) 269-8111</t>
  </si>
  <si>
    <t>KAISER SUNNYSIDE MEDICAL CENTER</t>
  </si>
  <si>
    <t>10180 SE SUNNYSIDE ROAD</t>
  </si>
  <si>
    <t>(503) 652-2880</t>
  </si>
  <si>
    <t>SACRED HEART MEDICAL CENTER - RIVERBEND</t>
  </si>
  <si>
    <t>3333 RIVERBEND DRIVE</t>
  </si>
  <si>
    <t>(541) 222-7300</t>
  </si>
  <si>
    <t>KAISER FOUNDATION HOSPITAL WESTSIDE</t>
  </si>
  <si>
    <t>2875 NW STUCKI AVE</t>
  </si>
  <si>
    <t>(971) 310-0100</t>
  </si>
  <si>
    <t>PEACEHEALTH COTTAGE GROVE COMMUNITY MEDICAL CENTER</t>
  </si>
  <si>
    <t>1515 VILLAGE DRIVE</t>
  </si>
  <si>
    <t>COTTAGE GROVE</t>
  </si>
  <si>
    <t>(541) 942-0511</t>
  </si>
  <si>
    <t>SAMARITAN NORTH LINCOLN HOSPITAL</t>
  </si>
  <si>
    <t>3043 NE 28TH STREET</t>
  </si>
  <si>
    <t>LINCOLN CITY</t>
  </si>
  <si>
    <t>(541) 994-3661</t>
  </si>
  <si>
    <t>PROVIDENCE SEASIDE HOSPITAL</t>
  </si>
  <si>
    <t>725 S WAHANNA ROAD</t>
  </si>
  <si>
    <t>SEASIDE</t>
  </si>
  <si>
    <t>CLATSOP</t>
  </si>
  <si>
    <t>(503) 717-7000</t>
  </si>
  <si>
    <t>SOUTHERN COOS HOSPITAL &amp; HEALTH CENTER</t>
  </si>
  <si>
    <t>900 11TH STREET SE</t>
  </si>
  <si>
    <t>BANDON</t>
  </si>
  <si>
    <t>(541) 347-2426</t>
  </si>
  <si>
    <t>BLUE MOUNTAIN HOSPITAL</t>
  </si>
  <si>
    <t>170 FORD ROAD</t>
  </si>
  <si>
    <t>JOHN DAY</t>
  </si>
  <si>
    <t>(541) 575-1311</t>
  </si>
  <si>
    <t>WALLOWA MEMORIAL HOSPITAL</t>
  </si>
  <si>
    <t>601 MEDICAL PARKWAY</t>
  </si>
  <si>
    <t>WALLOWA</t>
  </si>
  <si>
    <t>(541) 426-3111</t>
  </si>
  <si>
    <t>HARNEY DISTRICT HOSPITAL</t>
  </si>
  <si>
    <t>557 W WASHINGTON STREET</t>
  </si>
  <si>
    <t>BURNS</t>
  </si>
  <si>
    <t>HARNEY</t>
  </si>
  <si>
    <t>(541) 573-7281</t>
  </si>
  <si>
    <t>SALEM HEALTH WEST VALLEY HOSPITAL</t>
  </si>
  <si>
    <t>525 SE WASHINGTON STREET</t>
  </si>
  <si>
    <t>(503) 623-8301</t>
  </si>
  <si>
    <t>LAKE DISTRICT HOSPITAL</t>
  </si>
  <si>
    <t>700 SOUTH J STREET</t>
  </si>
  <si>
    <t>LAKEVIEW</t>
  </si>
  <si>
    <t>(541) 947-2114</t>
  </si>
  <si>
    <t>PIONEER MEMORIAL HOSPITAL (HEPPNER)</t>
  </si>
  <si>
    <t>564 E PIONEER DRIVE</t>
  </si>
  <si>
    <t>HEPPNER</t>
  </si>
  <si>
    <t>(541) 676-9133</t>
  </si>
  <si>
    <t>LOWER UMPQUA HOSPITAL DISTRICT</t>
  </si>
  <si>
    <t>600 RANCH ROAD</t>
  </si>
  <si>
    <t>REEDSPORT</t>
  </si>
  <si>
    <t>(541) 271-2171</t>
  </si>
  <si>
    <t>COQUILLE VALLEY HOSPITAL</t>
  </si>
  <si>
    <t>940 EAST 5TH STREET</t>
  </si>
  <si>
    <t>COQUILLE</t>
  </si>
  <si>
    <t>(541) 396-3101</t>
  </si>
  <si>
    <t>ST CHARLES MEDICAL CENTER PRINEVILLE</t>
  </si>
  <si>
    <t>384 SE COMBS FLAT ROAD</t>
  </si>
  <si>
    <t>PRINEVILLE</t>
  </si>
  <si>
    <t>CROOK</t>
  </si>
  <si>
    <t>(541) 447-6254</t>
  </si>
  <si>
    <t>SAMARITAN PACIFIC COMMUNITY HOSPITAL</t>
  </si>
  <si>
    <t>930 SW ABBEY STREET</t>
  </si>
  <si>
    <t>(541) 265-2244</t>
  </si>
  <si>
    <t>ST. ALPHONSUS MEDICAL CENTER - BAKER CITY</t>
  </si>
  <si>
    <t>3325 POCAHONTAS ROAD</t>
  </si>
  <si>
    <t>BAKER CITY</t>
  </si>
  <si>
    <t>(541) 523-6461</t>
  </si>
  <si>
    <t>PEACE HARBOR MEDICAL CENTER</t>
  </si>
  <si>
    <t>400 9TH STREET</t>
  </si>
  <si>
    <t>(541) 997-8412</t>
  </si>
  <si>
    <t>ADVENTIST HEALTH TILLAMOOK</t>
  </si>
  <si>
    <t>1000 THIRD STREET</t>
  </si>
  <si>
    <t>TILLAMOOK</t>
  </si>
  <si>
    <t>(503) 815-2260</t>
  </si>
  <si>
    <t>PROVIDENCE HOOD RIVER MEMORIAL HOSPITAL</t>
  </si>
  <si>
    <t>810 12TH STREET</t>
  </si>
  <si>
    <t>HOOD RIVER</t>
  </si>
  <si>
    <t>(541) 386-3911</t>
  </si>
  <si>
    <t>ST ANTHONY HOSPITAL</t>
  </si>
  <si>
    <t>2801 ST ANTHONY WAY</t>
  </si>
  <si>
    <t>PENDLETON</t>
  </si>
  <si>
    <t>UMATILLA</t>
  </si>
  <si>
    <t>(541) 276-5121</t>
  </si>
  <si>
    <t>2111 EXCHANGE STREET</t>
  </si>
  <si>
    <t>ASTORIA</t>
  </si>
  <si>
    <t>(503) 325-4321</t>
  </si>
  <si>
    <t>GRANDE RONDE HOSPITAL</t>
  </si>
  <si>
    <t>900 SUNSET DRIVE</t>
  </si>
  <si>
    <t>LA GRANDE</t>
  </si>
  <si>
    <t>(541) 963-8421</t>
  </si>
  <si>
    <t>CURRY GENERAL HOSPITAL</t>
  </si>
  <si>
    <t>94220 FOURTH STREET</t>
  </si>
  <si>
    <t>GOLD BEACH</t>
  </si>
  <si>
    <t>(541) 247-3000</t>
  </si>
  <si>
    <t>SAMARITAN LEBANON COMMUNITY HOSPITAL</t>
  </si>
  <si>
    <t>525 N SANTIAM HIGHWAY</t>
  </si>
  <si>
    <t>(541) 258-2101</t>
  </si>
  <si>
    <t>ST CHARLES MADRAS</t>
  </si>
  <si>
    <t>470 NE A STREET</t>
  </si>
  <si>
    <t>MADRAS</t>
  </si>
  <si>
    <t>(541) 475-3882</t>
  </si>
  <si>
    <t>GOOD SHEPHERD MEDICAL CENTER</t>
  </si>
  <si>
    <t>610 NW 11TH STREET</t>
  </si>
  <si>
    <t>HERMISTON</t>
  </si>
  <si>
    <t>(541) 667-3400</t>
  </si>
  <si>
    <t>SHRINERS HOSPITAL FOR CHILDREN - PORTLAND</t>
  </si>
  <si>
    <t>3101 SW SAM JACKSON PARK ROAD</t>
  </si>
  <si>
    <t>(541) 241-5090</t>
  </si>
  <si>
    <t>GEISINGER-COMMUNITY MEDICAL CENTER</t>
  </si>
  <si>
    <t>1822 MULBERRY STREET</t>
  </si>
  <si>
    <t>SCRANTON</t>
  </si>
  <si>
    <t>PA</t>
  </si>
  <si>
    <t>LACKAWANNA</t>
  </si>
  <si>
    <t>(570) 703-8000</t>
  </si>
  <si>
    <t>UPMC MCKEESPORT HOSPITAL</t>
  </si>
  <si>
    <t>1500 FIFTH AVENUE</t>
  </si>
  <si>
    <t>MC KEESPORT</t>
  </si>
  <si>
    <t>ALLEGHENY</t>
  </si>
  <si>
    <t>(412) 664-2000</t>
  </si>
  <si>
    <t>GEISINGER-BLOOMSBURG HOSPITAL</t>
  </si>
  <si>
    <t>549 EAST FAIR STREET</t>
  </si>
  <si>
    <t>BLOOMSBURG</t>
  </si>
  <si>
    <t>(570) 387-2100</t>
  </si>
  <si>
    <t>PENN STATE HEALTH HOLY SPIRIT MEDICAL CENTER</t>
  </si>
  <si>
    <t>503 NORTH 21ST STREET</t>
  </si>
  <si>
    <t>CAMP HILL</t>
  </si>
  <si>
    <t>(717) 763-2100</t>
  </si>
  <si>
    <t>GEISINGER MEDICAL CENTER</t>
  </si>
  <si>
    <t>100 NORTH ACADEMY AVENUE</t>
  </si>
  <si>
    <t>MONTOUR</t>
  </si>
  <si>
    <t>(570) 271-6211</t>
  </si>
  <si>
    <t>SAINT VINCENT HOSPITAL</t>
  </si>
  <si>
    <t>232 WEST 25TH STREET</t>
  </si>
  <si>
    <t>(814) 452-5111</t>
  </si>
  <si>
    <t>JEFFERSON LANSDALE HOSPITAL</t>
  </si>
  <si>
    <t>100 MEDICAL CAMPUS DRIVE</t>
  </si>
  <si>
    <t>LANSDALE</t>
  </si>
  <si>
    <t>(215) 368-2100</t>
  </si>
  <si>
    <t>WELLSPAN EVANGELICAL COMMUNITY HOSPITAL</t>
  </si>
  <si>
    <t>LEWISBURG</t>
  </si>
  <si>
    <t>(570) 522-2000</t>
  </si>
  <si>
    <t>UPMC JAMESON</t>
  </si>
  <si>
    <t>1211 WILMINGTON AVENUE</t>
  </si>
  <si>
    <t>(724) 656-4100</t>
  </si>
  <si>
    <t>JAMES E. VAN ZANDT VA MEDICAL CENTER (ALTOONA)</t>
  </si>
  <si>
    <t>2907 PLEASANT VALLEY BOULEVARD</t>
  </si>
  <si>
    <t>ALTOONA</t>
  </si>
  <si>
    <t>(814) 943-8164</t>
  </si>
  <si>
    <t>KENSINGTON HOSPITAL</t>
  </si>
  <si>
    <t>136 W DIAMOND STREET</t>
  </si>
  <si>
    <t>(215) 426-8100</t>
  </si>
  <si>
    <t>TEMPLE HEALTH - CHESTNUT HILL HOSPITAL</t>
  </si>
  <si>
    <t>8835 GERMANTOWN AVENUE</t>
  </si>
  <si>
    <t>(215) 248-8200</t>
  </si>
  <si>
    <t>TEMPLE UNIVERSITY HOSPITAL</t>
  </si>
  <si>
    <t>3401 NORTH BROAD STREET</t>
  </si>
  <si>
    <t>(215) 707-2000</t>
  </si>
  <si>
    <t>UPMC MERCY</t>
  </si>
  <si>
    <t>1400 LOCUST STREET</t>
  </si>
  <si>
    <t>PITTSBURGH</t>
  </si>
  <si>
    <t>(412) 232-8111</t>
  </si>
  <si>
    <t>SCHUYLKILL MEDICAL CENTER - SOUTH JACKSON STREET</t>
  </si>
  <si>
    <t>420 SOUTH JACKSON STREET</t>
  </si>
  <si>
    <t>POTTSVILLE</t>
  </si>
  <si>
    <t>SCHUYLKILL</t>
  </si>
  <si>
    <t>(570) 621-5102</t>
  </si>
  <si>
    <t>ALLEGHENY VALLEY HOSPITAL</t>
  </si>
  <si>
    <t>1301 CARLISLE ST</t>
  </si>
  <si>
    <t>NATRONA</t>
  </si>
  <si>
    <t>(412) 224-5100</t>
  </si>
  <si>
    <t>ST LUKES QUAKERTOWN HOSPITAL</t>
  </si>
  <si>
    <t>3000 ST. LUKE'S DRIVE</t>
  </si>
  <si>
    <t>QUAKERTOWN</t>
  </si>
  <si>
    <t>BUCKS</t>
  </si>
  <si>
    <t>(267) 985-1000</t>
  </si>
  <si>
    <t>HERITAGE VALLEY BEAVER</t>
  </si>
  <si>
    <t>1000 DUTCH RIDGE ROAD</t>
  </si>
  <si>
    <t>(412) 728-7000</t>
  </si>
  <si>
    <t>HERITAGE VALLEY SEWICKLEY</t>
  </si>
  <si>
    <t>720 BLACKBURN ROAD</t>
  </si>
  <si>
    <t>SEWICKLEY</t>
  </si>
  <si>
    <t>(412) 741-6600</t>
  </si>
  <si>
    <t>UPMC SOMERSET</t>
  </si>
  <si>
    <t>225 SOUTH CENTER AVENUE</t>
  </si>
  <si>
    <t>(814) 443-5000</t>
  </si>
  <si>
    <t>UNIONTOWN HOSPITAL</t>
  </si>
  <si>
    <t>500 WEST BERKELEY STREET</t>
  </si>
  <si>
    <t>UNIONTOWN</t>
  </si>
  <si>
    <t>(724) 430-5000</t>
  </si>
  <si>
    <t>WASHINGTON HOSPITAL, THE</t>
  </si>
  <si>
    <t>155 WILSON AVENUE</t>
  </si>
  <si>
    <t>(724) 225-7000</t>
  </si>
  <si>
    <t>READING HOSPITAL</t>
  </si>
  <si>
    <t>420 S 5TH AVENUE</t>
  </si>
  <si>
    <t>WEST READING</t>
  </si>
  <si>
    <t>BERKS</t>
  </si>
  <si>
    <t>(610) 988-8000</t>
  </si>
  <si>
    <t>UPMC WILLIAMSPORT</t>
  </si>
  <si>
    <t>700 HIGH STREET</t>
  </si>
  <si>
    <t>LYCOMING</t>
  </si>
  <si>
    <t>(570) 321-1000</t>
  </si>
  <si>
    <t>WELLSPAN YORK HOSPITAL</t>
  </si>
  <si>
    <t>1001 SOUTH GEORGE STREET</t>
  </si>
  <si>
    <t>(717) 851-2345</t>
  </si>
  <si>
    <t>GEISINGER-LEWISTOWN HOSPITAL</t>
  </si>
  <si>
    <t>400 HIGHLAND AVENUE</t>
  </si>
  <si>
    <t>MIFFLIN</t>
  </si>
  <si>
    <t>(717) 248-5411</t>
  </si>
  <si>
    <t>ST LUKE'S HOSPITAL BETHLEHEM</t>
  </si>
  <si>
    <t>801 OSTRUM STREET</t>
  </si>
  <si>
    <t>BETHLEHEM</t>
  </si>
  <si>
    <t>(484) 526-4000</t>
  </si>
  <si>
    <t>COATESVILLE VA MEDICAL CENTER</t>
  </si>
  <si>
    <t>1400 BLACK HORSE HILL ROAD</t>
  </si>
  <si>
    <t>COATESVILLE</t>
  </si>
  <si>
    <t>(610) 384-7711</t>
  </si>
  <si>
    <t>ALLEGHENY GENERAL HOSPITAL</t>
  </si>
  <si>
    <t>320 EAST NORTH AVENUE</t>
  </si>
  <si>
    <t>(412) 359-3131</t>
  </si>
  <si>
    <t>PENN HIGHLANDS HUNTINGDON</t>
  </si>
  <si>
    <t>1225 WARM SPRINGS AVE</t>
  </si>
  <si>
    <t>HUNTINGDON</t>
  </si>
  <si>
    <t>(814) 643-2290</t>
  </si>
  <si>
    <t>GRAND VIEW HEALTH</t>
  </si>
  <si>
    <t>700 LAWN AVENUE</t>
  </si>
  <si>
    <t>SELLERSVILLE</t>
  </si>
  <si>
    <t>(215) 453-4000</t>
  </si>
  <si>
    <t>UPMC CARLISLE</t>
  </si>
  <si>
    <t>361 ALEXANDER SPRING ROAD</t>
  </si>
  <si>
    <t>CARLISLE</t>
  </si>
  <si>
    <t>(717) 249-1212</t>
  </si>
  <si>
    <t>ERIE VA MEDICAL CENTER</t>
  </si>
  <si>
    <t>135 EAST 38TH STREET</t>
  </si>
  <si>
    <t>(814) 860-2576</t>
  </si>
  <si>
    <t>CONEMAUGH NASON MEDICAL CENTER</t>
  </si>
  <si>
    <t>105 NASON DRIVE</t>
  </si>
  <si>
    <t>ROARING SPRING</t>
  </si>
  <si>
    <t>(814) 224-2141</t>
  </si>
  <si>
    <t>UPMC HAMOT</t>
  </si>
  <si>
    <t>201 STATE STREET</t>
  </si>
  <si>
    <t>(814) 877-6000</t>
  </si>
  <si>
    <t>GETTYSBURG HOSPITAL</t>
  </si>
  <si>
    <t>147 GETTYS STREET</t>
  </si>
  <si>
    <t>GETTYSBURG</t>
  </si>
  <si>
    <t>(717) 334-2121</t>
  </si>
  <si>
    <t>WELLSPAN GOOD SAMARITAN HOSPITAL</t>
  </si>
  <si>
    <t>252 SOUTH 4TH STREET</t>
  </si>
  <si>
    <t>(717) 270-7500</t>
  </si>
  <si>
    <t>UPMC PINNACLE HOSPITALS</t>
  </si>
  <si>
    <t>409 SOUTH SECOND STREET</t>
  </si>
  <si>
    <t>DAUPHIN</t>
  </si>
  <si>
    <t>(717) 782-3131</t>
  </si>
  <si>
    <t>UPMC LITITZ</t>
  </si>
  <si>
    <t>1500 HIGHLANDS DRIVE</t>
  </si>
  <si>
    <t>LITITZ</t>
  </si>
  <si>
    <t>(717) 625-2000</t>
  </si>
  <si>
    <t>LEBANON VA MEDICAL CENTER</t>
  </si>
  <si>
    <t>1700 SOUTH LINCOLN AVENUE</t>
  </si>
  <si>
    <t>(717) 228-5901</t>
  </si>
  <si>
    <t>LOWER BUCKS HOSPITAL</t>
  </si>
  <si>
    <t>501 BATH ROAD</t>
  </si>
  <si>
    <t>(215) 785-9200</t>
  </si>
  <si>
    <t>UPMC ALTOONA</t>
  </si>
  <si>
    <t>620 HOWARD AVENUE</t>
  </si>
  <si>
    <t>(814) 889-2011</t>
  </si>
  <si>
    <t>ROBERT PACKER HOSPITAL</t>
  </si>
  <si>
    <t>ONE GUTHRIE SQUARE</t>
  </si>
  <si>
    <t>SAYRE</t>
  </si>
  <si>
    <t>BRADFORD</t>
  </si>
  <si>
    <t>(570) 888-6666</t>
  </si>
  <si>
    <t>PENN HIGHLANDS DUBOIS</t>
  </si>
  <si>
    <t>100 HOSPITAL AVENUE</t>
  </si>
  <si>
    <t>CLEARFIELD</t>
  </si>
  <si>
    <t>(814) 371-2200</t>
  </si>
  <si>
    <t>WEST PENN HOSPITAL</t>
  </si>
  <si>
    <t>4800 FRIENDSHIP AVENUE</t>
  </si>
  <si>
    <t>(412) 578-5000</t>
  </si>
  <si>
    <t>UPMC NORTHWEST</t>
  </si>
  <si>
    <t>100 FAIRFIELD DRIVE</t>
  </si>
  <si>
    <t>VENANGO</t>
  </si>
  <si>
    <t>(814) 676-7600</t>
  </si>
  <si>
    <t>CLARION HOSPITAL</t>
  </si>
  <si>
    <t>(814) 226-9500</t>
  </si>
  <si>
    <t>PENN STATE HEALTH ST. JOSEPH</t>
  </si>
  <si>
    <t>2500 BERNVILLE ROAD</t>
  </si>
  <si>
    <t>READING</t>
  </si>
  <si>
    <t>(610) 378-2000</t>
  </si>
  <si>
    <t>HOLY REDEEMER HOSPITAL AND MEDICAL CENTER</t>
  </si>
  <si>
    <t>1648 HUNTINGDON PIKE</t>
  </si>
  <si>
    <t>MEADOWBROOK</t>
  </si>
  <si>
    <t>(215) 947-3000</t>
  </si>
  <si>
    <t>PHILADELPHIA VA MEDICAL CENTER</t>
  </si>
  <si>
    <t>3900 WOODLAND AVENUE</t>
  </si>
  <si>
    <t>(215) 823-5857</t>
  </si>
  <si>
    <t>LANCASTER GENERAL HOSPITAL</t>
  </si>
  <si>
    <t>555 NORTH DUKE STREET</t>
  </si>
  <si>
    <t>(717) 544-5511</t>
  </si>
  <si>
    <t>UPMC MEMORIAL</t>
  </si>
  <si>
    <t>1701 INNOVATION DRIVE</t>
  </si>
  <si>
    <t>(717) 843-8623</t>
  </si>
  <si>
    <t>UPMC ST MARGARET</t>
  </si>
  <si>
    <t>815 FREEPORT ROAD</t>
  </si>
  <si>
    <t>(412) 784-4000</t>
  </si>
  <si>
    <t>UPMC KANE</t>
  </si>
  <si>
    <t>4372 ROUTE 6</t>
  </si>
  <si>
    <t>MC KEAN</t>
  </si>
  <si>
    <t>(814) 837-8585</t>
  </si>
  <si>
    <t>UPMC PASSAVANT</t>
  </si>
  <si>
    <t>9100 BABCOCK BOULEVARD</t>
  </si>
  <si>
    <t>(412) 367-6700</t>
  </si>
  <si>
    <t>CONEMAUGH MEMORIAL MEDICAL CENTER</t>
  </si>
  <si>
    <t>1086 FRANKLIN STREET</t>
  </si>
  <si>
    <t>JOHNSTOWN</t>
  </si>
  <si>
    <t>CAMBRIA</t>
  </si>
  <si>
    <t>(814) 534-9000</t>
  </si>
  <si>
    <t>HOSPITAL OF UNIV OF PENNSYLVANIA</t>
  </si>
  <si>
    <t>34TH &amp; SPRUCE STS</t>
  </si>
  <si>
    <t>(215) 662-3227</t>
  </si>
  <si>
    <t>CHAN SOON- SHIONG MEDICAL CENTER AT WINDBER</t>
  </si>
  <si>
    <t>600 SOMERSET AVENUE</t>
  </si>
  <si>
    <t>WINDBER</t>
  </si>
  <si>
    <t>(814) 467-3000</t>
  </si>
  <si>
    <t>MEADVILLE MEDICAL CENTER</t>
  </si>
  <si>
    <t>751 LIBERTY STREET</t>
  </si>
  <si>
    <t>(814) 333-5000</t>
  </si>
  <si>
    <t>MAGEE WOMENS HOSPITAL OF UPMC HEALTH SYSTEM</t>
  </si>
  <si>
    <t>300 HALKET STREET</t>
  </si>
  <si>
    <t>(412) 641-4010</t>
  </si>
  <si>
    <t>JEFFERSON HEALTH- NORTHEAST</t>
  </si>
  <si>
    <t>10800 KNIGHTS ROAD</t>
  </si>
  <si>
    <t>(215) 612-4000</t>
  </si>
  <si>
    <t>SUBURBAN COMMUNITY HOSPITAL</t>
  </si>
  <si>
    <t>2701 DEKALB PIKE</t>
  </si>
  <si>
    <t>NORRISTOWN</t>
  </si>
  <si>
    <t>(610) 278-2000</t>
  </si>
  <si>
    <t>UPMC BEDFORD MEMORIAL</t>
  </si>
  <si>
    <t>10455 LINCOLN HIGHWAY</t>
  </si>
  <si>
    <t>EVERETT</t>
  </si>
  <si>
    <t>(814) 623-6161</t>
  </si>
  <si>
    <t>POTTSTOWN HOSPITAL</t>
  </si>
  <si>
    <t>1600 EAST HIGH STREET</t>
  </si>
  <si>
    <t>POTTSTOWN</t>
  </si>
  <si>
    <t>(610) 327-7000</t>
  </si>
  <si>
    <t>601 PARK STREET</t>
  </si>
  <si>
    <t>HONESDALE</t>
  </si>
  <si>
    <t>(570) 253-8100</t>
  </si>
  <si>
    <t>PHOENIXVILLE HOSPITAL</t>
  </si>
  <si>
    <t>140 NUTT ROAD</t>
  </si>
  <si>
    <t>PHOENIXVILLE</t>
  </si>
  <si>
    <t>(610) 983-1000</t>
  </si>
  <si>
    <t>VA PITTSBURGH HEALTHCARE SYSTEM - UNIV DR</t>
  </si>
  <si>
    <t>UNIVERSITY DRIVE</t>
  </si>
  <si>
    <t>(412) 688-6100</t>
  </si>
  <si>
    <t>LEHIGH VALLEY HOSPITAL</t>
  </si>
  <si>
    <t>1200 SOUTH CEDAR CREST BOULEVARD</t>
  </si>
  <si>
    <t>ALLENTOWN</t>
  </si>
  <si>
    <t>LEHIGH</t>
  </si>
  <si>
    <t>(610) 402-8000</t>
  </si>
  <si>
    <t>WILKES-BARRE GENERAL HOSPITAL</t>
  </si>
  <si>
    <t>575 NORTH RIVER STREET</t>
  </si>
  <si>
    <t>WILKES-BARRE</t>
  </si>
  <si>
    <t>LUZERNE</t>
  </si>
  <si>
    <t>(570) 829-8111</t>
  </si>
  <si>
    <t>WELLSPAN WAYNESBORO HOSPITAL</t>
  </si>
  <si>
    <t>501 EAST MAIN ST</t>
  </si>
  <si>
    <t>(717) 765-4000</t>
  </si>
  <si>
    <t>BRYN MAWR HOSPITAL</t>
  </si>
  <si>
    <t>130 SOUTH BRYN MAWR AVE</t>
  </si>
  <si>
    <t>BRYN MAWR</t>
  </si>
  <si>
    <t>(610) 526-3000</t>
  </si>
  <si>
    <t>WILKES BARRE VA MEDICAL CENTER</t>
  </si>
  <si>
    <t>1111 EAST END BOULEVARD</t>
  </si>
  <si>
    <t>(570) 824-3521</t>
  </si>
  <si>
    <t>ALBERT EINSTEIN MEDICAL CENTER</t>
  </si>
  <si>
    <t>5501 OLD YORK ROAD</t>
  </si>
  <si>
    <t>(215) 456-6090</t>
  </si>
  <si>
    <t>EXCELA HEALTH WESTMORELAND REGIONAL HOSPITAL</t>
  </si>
  <si>
    <t>532 WEST PITTSBURGH STREET</t>
  </si>
  <si>
    <t>WESTMORELAND</t>
  </si>
  <si>
    <t>(724) 832-4000</t>
  </si>
  <si>
    <t>WARREN GENERAL HOSPITAL</t>
  </si>
  <si>
    <t>TWO CRESCENT PARK WEST</t>
  </si>
  <si>
    <t>(814) 723-3300</t>
  </si>
  <si>
    <t>PENN HIGHLANDS MON VALLEY</t>
  </si>
  <si>
    <t>1163 COUNTRY CLUB ROAD</t>
  </si>
  <si>
    <t>MONONGAHELA</t>
  </si>
  <si>
    <t>(724) 258-1000</t>
  </si>
  <si>
    <t>UPMC GREENE</t>
  </si>
  <si>
    <t>350 BONAR AVENUE</t>
  </si>
  <si>
    <t>WAYNESBURG</t>
  </si>
  <si>
    <t>(724) 627-2602</t>
  </si>
  <si>
    <t>WELLSPAN CHAMBERSBURG HOSPITAL</t>
  </si>
  <si>
    <t>112 NORTH SEVENTH STREET</t>
  </si>
  <si>
    <t>CHAMBERSBURG</t>
  </si>
  <si>
    <t>(717) 267-3000</t>
  </si>
  <si>
    <t>PAOLI HOSPITAL</t>
  </si>
  <si>
    <t>255 WEST LANCASTER AVENUE</t>
  </si>
  <si>
    <t>(610) 648-1000</t>
  </si>
  <si>
    <t>MERCY CATHOLIC MEDICAL CENTER- MERCY FITZGERALD</t>
  </si>
  <si>
    <t>1500 LANSDOWNE  AVE</t>
  </si>
  <si>
    <t>DARBY</t>
  </si>
  <si>
    <t>(215) 237-4000</t>
  </si>
  <si>
    <t>CANONSBURG GENERAL HOSPITAL</t>
  </si>
  <si>
    <t>100 MEDICAL BOULEVARD</t>
  </si>
  <si>
    <t>CANONSBURG</t>
  </si>
  <si>
    <t>(724) 745-6100</t>
  </si>
  <si>
    <t>ST LUKE'S HOSPITAL - EASTON CAMPUS</t>
  </si>
  <si>
    <t>250 SOUTH 21ST STREET</t>
  </si>
  <si>
    <t>(610) 250-4076</t>
  </si>
  <si>
    <t>ACMH HOSPITAL</t>
  </si>
  <si>
    <t>ONE NOLTE DRIVE</t>
  </si>
  <si>
    <t>KITTANNING</t>
  </si>
  <si>
    <t>ARMSTRONG</t>
  </si>
  <si>
    <t>(724) 543-8500</t>
  </si>
  <si>
    <t>UPMC PRESBYTERIAN SHADYSIDE</t>
  </si>
  <si>
    <t>200 LOTHROP STREET</t>
  </si>
  <si>
    <t>(412) 647-2345</t>
  </si>
  <si>
    <t>INDEPENDENCE HEALTH SYSTEM BUTLER MEMORIAL HOSPITA</t>
  </si>
  <si>
    <t>ONE HOSPITAL WAY</t>
  </si>
  <si>
    <t>(724) 283-6666</t>
  </si>
  <si>
    <t>INDIANA REGIONAL MEDICAL CENTER</t>
  </si>
  <si>
    <t>835 HOSPITAL ROAD</t>
  </si>
  <si>
    <t>INDIANA</t>
  </si>
  <si>
    <t>(724) 357-7000</t>
  </si>
  <si>
    <t>THOMAS JEFFERSON UNIVERSITY HOSPITAL</t>
  </si>
  <si>
    <t>111 SOUTH 11TH STREET</t>
  </si>
  <si>
    <t>(215) 955-6000</t>
  </si>
  <si>
    <t>UPMC HORIZON</t>
  </si>
  <si>
    <t>110 NORTH MAIN STREET</t>
  </si>
  <si>
    <t>(724) 588-2100</t>
  </si>
  <si>
    <t>CHESTER COUNTY HOSPITAL</t>
  </si>
  <si>
    <t>701 EAST MARSHALL STREET</t>
  </si>
  <si>
    <t>(610) 431-5000</t>
  </si>
  <si>
    <t>CROZER CHESTER MEDICAL CENTER</t>
  </si>
  <si>
    <t>ONE MEDICAL CENTER BOULEVARD</t>
  </si>
  <si>
    <t>(610) 447-2000</t>
  </si>
  <si>
    <t>ST LUKE'S MINERS MEMORIAL HOSPITAL</t>
  </si>
  <si>
    <t>360 W RUDDLE STREET</t>
  </si>
  <si>
    <t>COALDALE</t>
  </si>
  <si>
    <t>(570) 645-2131</t>
  </si>
  <si>
    <t>PENN HIGHLANDS CONNELLSVILLE</t>
  </si>
  <si>
    <t>401 EAST MURPHY AVENUE</t>
  </si>
  <si>
    <t>CONNELLSVILLE</t>
  </si>
  <si>
    <t>(724) 628-1500</t>
  </si>
  <si>
    <t>LEHIGH VALLEY HOSPITAL - HAZLETON</t>
  </si>
  <si>
    <t>700 EAST BROAD STREET</t>
  </si>
  <si>
    <t>HAZLETON</t>
  </si>
  <si>
    <t>(570) 501-4000</t>
  </si>
  <si>
    <t>MAIN LINE HOSPITAL LANKENAU</t>
  </si>
  <si>
    <t>100 LANCASTER AVE</t>
  </si>
  <si>
    <t>WYNNEWOOD</t>
  </si>
  <si>
    <t>(610) 645-2000</t>
  </si>
  <si>
    <t>MILLCREEK COMMUNITY HOSPITAL</t>
  </si>
  <si>
    <t>5515 PEACH STREET</t>
  </si>
  <si>
    <t>(814) 864-4031</t>
  </si>
  <si>
    <t>PUNXSUTAWNEY AREA HOSPITAL</t>
  </si>
  <si>
    <t>81 HILLCREST DRIVE</t>
  </si>
  <si>
    <t>PUNXSUTAWNEY</t>
  </si>
  <si>
    <t>(814) 938-1800</t>
  </si>
  <si>
    <t>LEHIGH VALLEY HOSPITAL - POCONO</t>
  </si>
  <si>
    <t>206 EAST BROWN STREET</t>
  </si>
  <si>
    <t>EAST STROUDSBURG</t>
  </si>
  <si>
    <t>(570) 421-4000</t>
  </si>
  <si>
    <t>DOYLESTOWN HOSPITAL</t>
  </si>
  <si>
    <t>595 WEST STATE ST</t>
  </si>
  <si>
    <t>DOYLESTOWN</t>
  </si>
  <si>
    <t>(215) 345-2200</t>
  </si>
  <si>
    <t>NAZARETH HOSPITAL</t>
  </si>
  <si>
    <t>2601 HOLME AVE</t>
  </si>
  <si>
    <t>(215) 335-6000</t>
  </si>
  <si>
    <t>SHARON REGIONAL HEALTH SYSTEM</t>
  </si>
  <si>
    <t>740 EAST STATE STREET</t>
  </si>
  <si>
    <t>(724) 983-3911</t>
  </si>
  <si>
    <t>EXCELA HEALTH - FRICK HOSPITAL</t>
  </si>
  <si>
    <t>508 SOUTH CHURCH STREET</t>
  </si>
  <si>
    <t>(724) 547-1500</t>
  </si>
  <si>
    <t>EXCELA HEALTH LATROBE HOSPITAL</t>
  </si>
  <si>
    <t>ONE MELLON WAY</t>
  </si>
  <si>
    <t>LATROBE</t>
  </si>
  <si>
    <t>RIDDLE MEMORIAL HOSPITAL</t>
  </si>
  <si>
    <t>1068 WEST BALTIMORE PIKE</t>
  </si>
  <si>
    <t>MEDIA</t>
  </si>
  <si>
    <t>(610) 566-9400</t>
  </si>
  <si>
    <t>PENN PRESBYTERIAN MEDICAL CENTER</t>
  </si>
  <si>
    <t>51 NORTH 39TH STREET</t>
  </si>
  <si>
    <t>(215) 662-8000</t>
  </si>
  <si>
    <t>WELLSPAN EPHRATA COMMUNITY HOSPITAL</t>
  </si>
  <si>
    <t>169 MARTIN AVENUE</t>
  </si>
  <si>
    <t>EPHRATA</t>
  </si>
  <si>
    <t>(717) 733-0311</t>
  </si>
  <si>
    <t>PENNSYLVANIA HOSPITAL</t>
  </si>
  <si>
    <t>800 SPRUCE STREET</t>
  </si>
  <si>
    <t>(215) 829-3000</t>
  </si>
  <si>
    <t>ST CLAIR HOSPITAL</t>
  </si>
  <si>
    <t>1000 BOWER HILL ROAD</t>
  </si>
  <si>
    <t>(412) 942-4000</t>
  </si>
  <si>
    <t>JEFFERSON ABINGTON HOSPITAL</t>
  </si>
  <si>
    <t>1200 OLD YORK ROAD</t>
  </si>
  <si>
    <t>ABINGTON</t>
  </si>
  <si>
    <t>(215) 481-2000</t>
  </si>
  <si>
    <t>UPMC HANOVER</t>
  </si>
  <si>
    <t>300 HIGHLAND AVE</t>
  </si>
  <si>
    <t>(717) 637-3711</t>
  </si>
  <si>
    <t>REGIONAL HOSPITAL OF SCRANTON</t>
  </si>
  <si>
    <t>746 JEFFERSON AVENUE</t>
  </si>
  <si>
    <t>(570) 348-7100</t>
  </si>
  <si>
    <t>MILTON S HERSHEY MEDICAL CENTER</t>
  </si>
  <si>
    <t>500 UNIVERSITY DRIVE</t>
  </si>
  <si>
    <t>HERSHEY</t>
  </si>
  <si>
    <t>(717) 531-8521</t>
  </si>
  <si>
    <t>LANGHORNE-NEWTOWN RD</t>
  </si>
  <si>
    <t>LANGHORNE</t>
  </si>
  <si>
    <t>(215) 750-2003</t>
  </si>
  <si>
    <t>565 COAL VALLEY ROAD</t>
  </si>
  <si>
    <t>JEFFERSON HILLS</t>
  </si>
  <si>
    <t>(412) 469-5000</t>
  </si>
  <si>
    <t>GROVE CITY MEDICAL CENTER</t>
  </si>
  <si>
    <t>631 NORTH BROAD STREET EXT.</t>
  </si>
  <si>
    <t>GROVE CITY</t>
  </si>
  <si>
    <t>(724) 450-7000</t>
  </si>
  <si>
    <t>FORBES HOSPITAL</t>
  </si>
  <si>
    <t>2570 HAYMAKER ROAD</t>
  </si>
  <si>
    <t>(412) 858-2000</t>
  </si>
  <si>
    <t>MOUNT NITTANY MEDICAL CENTER</t>
  </si>
  <si>
    <t>1800 EAST PARK AVE</t>
  </si>
  <si>
    <t>STATE COLLEGE</t>
  </si>
  <si>
    <t>(814) 231-7000</t>
  </si>
  <si>
    <t>GEISINGER WYOMING VALLEY MEDICAL CENTER</t>
  </si>
  <si>
    <t>1000 EAST MOUNTAIN BOULEVARD</t>
  </si>
  <si>
    <t>WILKES BARRE</t>
  </si>
  <si>
    <t>(570) 826-7300</t>
  </si>
  <si>
    <t>VALLEY FORGE MEDICAL CENTER</t>
  </si>
  <si>
    <t>1033 WEST GERMANTOWN PIKE</t>
  </si>
  <si>
    <t>(610) 539-8500</t>
  </si>
  <si>
    <t>EAGLEVILLE HOSPITAL</t>
  </si>
  <si>
    <t>100 EAGLEVILLE RD</t>
  </si>
  <si>
    <t>EAGLEVILLE</t>
  </si>
  <si>
    <t>(610) 539-6000</t>
  </si>
  <si>
    <t>ROXBOROUGH MEMORIAL HOSPITAL</t>
  </si>
  <si>
    <t>5800 RIDGE AVE</t>
  </si>
  <si>
    <t>(215) 483-9900</t>
  </si>
  <si>
    <t>EDGEWOOD SURGICAL HOSPITAL</t>
  </si>
  <si>
    <t>239 EDGEWOOD DRIVE EXTENSION</t>
  </si>
  <si>
    <t>TRANSFER</t>
  </si>
  <si>
    <t>(724) 646-0400</t>
  </si>
  <si>
    <t>SURGICAL INSTITUTE OF READING</t>
  </si>
  <si>
    <t>2752 CENTURY BOULEVARD</t>
  </si>
  <si>
    <t>WYOMISSING</t>
  </si>
  <si>
    <t>(717) 999-9999</t>
  </si>
  <si>
    <t>ROTHMAN ORTHOPAEDIC SPECIALTY HOSPITAL</t>
  </si>
  <si>
    <t>3300 TILLMAN DRIVE</t>
  </si>
  <si>
    <t>BENSALEM</t>
  </si>
  <si>
    <t>(215) 244-7400</t>
  </si>
  <si>
    <t>ADVANCED SURGICAL HOSPITAL</t>
  </si>
  <si>
    <t>100 TRICH DRIVE</t>
  </si>
  <si>
    <t>(724) 884-0710</t>
  </si>
  <si>
    <t>PHYSICIANS CARE SURGICAL HOSPITAL</t>
  </si>
  <si>
    <t>454 ENTERPRISE DRIVE</t>
  </si>
  <si>
    <t>ROYERSFORD</t>
  </si>
  <si>
    <t>(610) 495-3330</t>
  </si>
  <si>
    <t>OSS ORTHOPAEDIC HOSPITAL</t>
  </si>
  <si>
    <t>1861 POWDER MILL RD</t>
  </si>
  <si>
    <t>(717) 718-2000</t>
  </si>
  <si>
    <t>ST LUKE'S HOSPITAL - ANDERSON CAMPUS</t>
  </si>
  <si>
    <t>1872 ST LUKE'S BLVD</t>
  </si>
  <si>
    <t>(484) 503-3000</t>
  </si>
  <si>
    <t>WELLSPAN SURGERY AND REHABILITATION HOSPITAL</t>
  </si>
  <si>
    <t>55 MONUMENT ROAD</t>
  </si>
  <si>
    <t>(717) 812-6100</t>
  </si>
  <si>
    <t>UPMC EAST</t>
  </si>
  <si>
    <t>2775 MOSSIDE BOULEVARD</t>
  </si>
  <si>
    <t>(412) 357-3000</t>
  </si>
  <si>
    <t>JEFFERSON EINSTEIN MONTGOMERY HOSPITAL</t>
  </si>
  <si>
    <t>559 WEST GERMANTOWN PIKE</t>
  </si>
  <si>
    <t>EAST NORRITON</t>
  </si>
  <si>
    <t>(484) 662-1000</t>
  </si>
  <si>
    <t>ST LUKE'S HOSPITAL - MONROE CAMPUS</t>
  </si>
  <si>
    <t>100 ST LUKE'S LANE</t>
  </si>
  <si>
    <t>STROUDSBURG</t>
  </si>
  <si>
    <t>(272) 212-1000</t>
  </si>
  <si>
    <t>WILLS EYE HOSPITAL</t>
  </si>
  <si>
    <t>840 WALNUT STREET</t>
  </si>
  <si>
    <t>(215) 440-3100</t>
  </si>
  <si>
    <t>GEISINGER ST. LUKE'S  HOSPITAL</t>
  </si>
  <si>
    <t>100 PARAMOUNT BOULEVARD</t>
  </si>
  <si>
    <t>ORWIGSBURG</t>
  </si>
  <si>
    <t>(272) 639-4990</t>
  </si>
  <si>
    <t>AHN EMERUS WESTMORELAND, LLC</t>
  </si>
  <si>
    <t>6321 ROUTE 30</t>
  </si>
  <si>
    <t>(787) 295-4735</t>
  </si>
  <si>
    <t>AHN WEXFORD HOSPITAL</t>
  </si>
  <si>
    <t>12351 PERRY HIGHWAY</t>
  </si>
  <si>
    <t>(412) 295-3319</t>
  </si>
  <si>
    <t>ST LUKE'S HOSPITAL - CARBON CAMPUS</t>
  </si>
  <si>
    <t>500 ST LUKE'S DRIVE</t>
  </si>
  <si>
    <t>LEHIGHTON</t>
  </si>
  <si>
    <t>(610) 377-7001</t>
  </si>
  <si>
    <t>PENN STATE HEALTH HAMPDEN MEDICAL CENTER</t>
  </si>
  <si>
    <t>2200 GOOD HOPE ROAD</t>
  </si>
  <si>
    <t>ENOLA</t>
  </si>
  <si>
    <t>(717) 981-9000</t>
  </si>
  <si>
    <t>GEISINGER MEDICAL CENTER MUNCY</t>
  </si>
  <si>
    <t>255 ROUTE 220 HIGHWAY</t>
  </si>
  <si>
    <t>MUNCY</t>
  </si>
  <si>
    <t>(570) 308-2475</t>
  </si>
  <si>
    <t>LEHIGH VALLEY HOSPITAL - DICKSON CITY</t>
  </si>
  <si>
    <t>330 MAIN STREET</t>
  </si>
  <si>
    <t>DICKSON CITY</t>
  </si>
  <si>
    <t>(570) 330-5000</t>
  </si>
  <si>
    <t>PENN STATE HEALTH LANCASTER MEDICAL CENTER</t>
  </si>
  <si>
    <t>2160 STATE ROAD</t>
  </si>
  <si>
    <t>(223) 287-9000</t>
  </si>
  <si>
    <t>LEHIGH VALLEY HOSPITAL - MACUNGIE</t>
  </si>
  <si>
    <t>3369 STATE ROUTE 100</t>
  </si>
  <si>
    <t>MACUNGIE</t>
  </si>
  <si>
    <t>(835) 215-5500</t>
  </si>
  <si>
    <t>GEISINGER JERSEY SHORE HOSPITAL</t>
  </si>
  <si>
    <t>1020 THOMPSON STREET</t>
  </si>
  <si>
    <t>JERSEY SHORE</t>
  </si>
  <si>
    <t>(570) 398-3101</t>
  </si>
  <si>
    <t>UPMC MUNCY</t>
  </si>
  <si>
    <t>215 EAST WATER STREET</t>
  </si>
  <si>
    <t>(570) 546-8282</t>
  </si>
  <si>
    <t>CONEMAUGH MEYERSDALE MEDICAL CENTER</t>
  </si>
  <si>
    <t>200 HOSPITAL DRIVE</t>
  </si>
  <si>
    <t>MEYERSDALE</t>
  </si>
  <si>
    <t>(814) 634-5911</t>
  </si>
  <si>
    <t>FULTON COUNTY MEDICAL CENTER</t>
  </si>
  <si>
    <t>214 PEACH ORCHARD ROAD</t>
  </si>
  <si>
    <t>MCCONNELLSBURG</t>
  </si>
  <si>
    <t>(717) 485-3155</t>
  </si>
  <si>
    <t>BUCKTAIL MEDICAL CENTER</t>
  </si>
  <si>
    <t>1001 PINE STREET</t>
  </si>
  <si>
    <t>RENOVO</t>
  </si>
  <si>
    <t>(570) 923-1000</t>
  </si>
  <si>
    <t>TROY COMMUNITY HOSPITAL</t>
  </si>
  <si>
    <t>275 GUTHRIE DRIVE</t>
  </si>
  <si>
    <t>(570) 297-2121</t>
  </si>
  <si>
    <t>ENDLESS MOUNTAINS HEALTH SYSTEMS</t>
  </si>
  <si>
    <t>SUSQUEHANNA</t>
  </si>
  <si>
    <t>(570) 278-3801</t>
  </si>
  <si>
    <t>PENN HIGHLANDS TYRONE</t>
  </si>
  <si>
    <t>187 HOSPITAL DRIVE</t>
  </si>
  <si>
    <t>TYRONE</t>
  </si>
  <si>
    <t>(814) 684-1255</t>
  </si>
  <si>
    <t>LECOM HEALTH CORRY MEMORIAL HOSPITAL</t>
  </si>
  <si>
    <t>965 SHAMROCK LANE</t>
  </si>
  <si>
    <t>CORRY</t>
  </si>
  <si>
    <t>(814) 664-4641</t>
  </si>
  <si>
    <t>BARNES-KASSON COUNTY HOSPITAL</t>
  </si>
  <si>
    <t>2872 TURNPIKE STREET</t>
  </si>
  <si>
    <t>(570) 853-3135</t>
  </si>
  <si>
    <t>PENN HIGHLANDS BROOKVILLE</t>
  </si>
  <si>
    <t>BROOKVILLE</t>
  </si>
  <si>
    <t>(814) 849-2312</t>
  </si>
  <si>
    <t>UPMC COLE</t>
  </si>
  <si>
    <t>1001 EAST SECOND STREET</t>
  </si>
  <si>
    <t>COUDERSPORT</t>
  </si>
  <si>
    <t>POTTER</t>
  </si>
  <si>
    <t>(814) 274-9301</t>
  </si>
  <si>
    <t>TITUSVILLE AREA HOSPITAL</t>
  </si>
  <si>
    <t>406 WEST OAK STREET</t>
  </si>
  <si>
    <t>(814) 827-1851</t>
  </si>
  <si>
    <t>PENN HIGHLANDS ELK</t>
  </si>
  <si>
    <t>763 JOHNSONBURG ROAD</t>
  </si>
  <si>
    <t>ELK</t>
  </si>
  <si>
    <t>(814) 788-8000</t>
  </si>
  <si>
    <t>UPMC WELLSBORO</t>
  </si>
  <si>
    <t>32-36 CENTRAL AVENUE</t>
  </si>
  <si>
    <t>WELLSBORO</t>
  </si>
  <si>
    <t>(570) 723-7764</t>
  </si>
  <si>
    <t>CONEMAUGH MINERS MEDICAL CENTER</t>
  </si>
  <si>
    <t>290 HAIDA AVENUE</t>
  </si>
  <si>
    <t>(814) 247-3100</t>
  </si>
  <si>
    <t>UPMC CHILDREN'S HOSPITAL OF PITTSBURGH</t>
  </si>
  <si>
    <t>ONE CHILDREN'S HOSPITAL DRIVE</t>
  </si>
  <si>
    <t>(412) 692-5325</t>
  </si>
  <si>
    <t>CHILDREN'S HOSPITAL OF PHILADELPHIA</t>
  </si>
  <si>
    <t>3401 CIVIC CENTER BLVD</t>
  </si>
  <si>
    <t>(215) 590-1000</t>
  </si>
  <si>
    <t>CHILDREN'S HOME OF PITTSBURGH</t>
  </si>
  <si>
    <t>5324 PENN AVENUE</t>
  </si>
  <si>
    <t>(412) 441-4884</t>
  </si>
  <si>
    <t>ST CHRISTOPHER'S HOSPITAL FOR CHILDREN</t>
  </si>
  <si>
    <t>160 EAST ERIE AVE</t>
  </si>
  <si>
    <t>(215) 427-5000</t>
  </si>
  <si>
    <t>SHRINERS HOSPITALS FOR CHILDREN - PHILADELPHIA</t>
  </si>
  <si>
    <t>3551 N BROAD STREET</t>
  </si>
  <si>
    <t>(215) 430-4000</t>
  </si>
  <si>
    <t>PRESBYTERIAN COMMUNITY HOSPITAL</t>
  </si>
  <si>
    <t>1451 ASHFORD AVENUE, EL CONDADO</t>
  </si>
  <si>
    <t>PR</t>
  </si>
  <si>
    <t>(787) 721-2160</t>
  </si>
  <si>
    <t>HOSPITAL METROPOLITANO DR PILA</t>
  </si>
  <si>
    <t>2435  BOULEVARD LUIS A FERRE</t>
  </si>
  <si>
    <t>PONCE</t>
  </si>
  <si>
    <t>(787) 848-6910</t>
  </si>
  <si>
    <t>ASOCIACION HOSPITAL DEL MAESTRO, INC</t>
  </si>
  <si>
    <t>SERGIO CUEVAS BUSTAMANTE STREET 550</t>
  </si>
  <si>
    <t>(787) 758-6420</t>
  </si>
  <si>
    <t>HOPE MEDICAL CENTER</t>
  </si>
  <si>
    <t>3 CALLE FONT MARTELO</t>
  </si>
  <si>
    <t>HUMACAO</t>
  </si>
  <si>
    <t>(787) 852-2424</t>
  </si>
  <si>
    <t>DOCTOR'S CENTER DE SAN JUAN</t>
  </si>
  <si>
    <t>PDA. 20 C/ SAN RAFAEL # 1395</t>
  </si>
  <si>
    <t>SANTURCE</t>
  </si>
  <si>
    <t>(787) 723-2950</t>
  </si>
  <si>
    <t>RYDER MEMORIAL HOSPITAL INC</t>
  </si>
  <si>
    <t>355 AVE FONT MARTELO</t>
  </si>
  <si>
    <t>(787) 852-0768</t>
  </si>
  <si>
    <t>HOSPITAL GENERAL DE CASTANER</t>
  </si>
  <si>
    <t>CARR 135 KM 64 2</t>
  </si>
  <si>
    <t>CASTANER</t>
  </si>
  <si>
    <t>LARES</t>
  </si>
  <si>
    <t>(787) 829-5010</t>
  </si>
  <si>
    <t>HOSPITAL MENONITA HUMACAO, INC</t>
  </si>
  <si>
    <t>300  AVE FONT MARTELLO</t>
  </si>
  <si>
    <t>(787) 434-1700</t>
  </si>
  <si>
    <t>HOSPITAL ONCOLOGICO DR ISAAC GONZALEZ MARTINEZ</t>
  </si>
  <si>
    <t>BO. MONACILLOS 150 AVE AMERICO MIRANDA</t>
  </si>
  <si>
    <t>(787) 763-4149</t>
  </si>
  <si>
    <t>HOSPITAL MENONITA DE CAYEY</t>
  </si>
  <si>
    <t>BO. RINCON SECTOR LAS LOMAS  KM.3.1 CARR 14</t>
  </si>
  <si>
    <t>CAYEY</t>
  </si>
  <si>
    <t>(787) 535-1001</t>
  </si>
  <si>
    <t>BELLA VISTA HOSPITAL</t>
  </si>
  <si>
    <t>CARR 349 KM 2 7 CERRO LAS MESAS</t>
  </si>
  <si>
    <t>MAYAGUEZ</t>
  </si>
  <si>
    <t>(787) 652-6045</t>
  </si>
  <si>
    <t>SAN JUAN MUNICIPAL HOSPITAL</t>
  </si>
  <si>
    <t>BARRIO MONACILLOS,CENTRO MEDICO</t>
  </si>
  <si>
    <t>RIO PIEDRAS</t>
  </si>
  <si>
    <t>(787) 748-0270</t>
  </si>
  <si>
    <t>AUXILIO MUTUO HOSPITAL</t>
  </si>
  <si>
    <t>PONCE DE LEON AVENUE  735 STOP 37 1/2</t>
  </si>
  <si>
    <t>(787) 758-2000</t>
  </si>
  <si>
    <t>HOSPITAL MENONITA DE AIBONITO</t>
  </si>
  <si>
    <t>CALLE JOSE C VASQUEZ BO. CAONILLAS</t>
  </si>
  <si>
    <t>AIBONITO</t>
  </si>
  <si>
    <t>HOSPITAL PAVIA SANTURCE</t>
  </si>
  <si>
    <t>STREET PROFESOR AUGUSTO RODRIGUEZ #1462</t>
  </si>
  <si>
    <t>(787) 641-1616</t>
  </si>
  <si>
    <t>HOSPITAL DE LA CONCEPCION</t>
  </si>
  <si>
    <t>ROAD NUMBER 2 KM 173.4 CAIN ALTO</t>
  </si>
  <si>
    <t>SAN GERMAN</t>
  </si>
  <si>
    <t>(787) 892-1860</t>
  </si>
  <si>
    <t>HOSPITAL DAMAS INC</t>
  </si>
  <si>
    <t>PONCE BY PASS #2213</t>
  </si>
  <si>
    <t>(787) 840-8460</t>
  </si>
  <si>
    <t>BAYAMON MEDICAL CENTER</t>
  </si>
  <si>
    <t>CARRETERA #2 KM 11 7</t>
  </si>
  <si>
    <t>BAYAMON</t>
  </si>
  <si>
    <t>(787) 620-8181</t>
  </si>
  <si>
    <t>SAN JUAN VA MEDICAL CENTER</t>
  </si>
  <si>
    <t>10 CALLE CASIA</t>
  </si>
  <si>
    <t>(800) 449-8729</t>
  </si>
  <si>
    <t>HOSPITAL EPISCOPAL SAN LUCAS II</t>
  </si>
  <si>
    <t>917 AVE TITO CASTRO</t>
  </si>
  <si>
    <t>(787) 844-2080</t>
  </si>
  <si>
    <t>HOSPITAL MENONITA GUAYAMA</t>
  </si>
  <si>
    <t>AVE. PEDRO ALBIZU CAMPOS URB. LA HACIENDA</t>
  </si>
  <si>
    <t>GUAYAMA</t>
  </si>
  <si>
    <t>GUAYANILLA</t>
  </si>
  <si>
    <t>(787) 864-4300</t>
  </si>
  <si>
    <t>HOSPITAL UNIVERSITARIO DE ADULTO</t>
  </si>
  <si>
    <t>BARRIO MONACILLOS CENTROMEDICO</t>
  </si>
  <si>
    <t>(787) 754-0101</t>
  </si>
  <si>
    <t>HOSPITAL  COMUNITARIO BUEN SAMARITANO INC</t>
  </si>
  <si>
    <t>CARR EST PR 460 KM 0 2 BO CAIMITAL BAJO</t>
  </si>
  <si>
    <t>AGUADILLA</t>
  </si>
  <si>
    <t>(787) 658-0000</t>
  </si>
  <si>
    <t>HOSPITAL PAVIA ARECIBO</t>
  </si>
  <si>
    <t>CARRETERA 129 KM.1 AVENIDA SAN LUIS</t>
  </si>
  <si>
    <t>ARECIBO</t>
  </si>
  <si>
    <t>(787) 650-7272</t>
  </si>
  <si>
    <t>HOSPITAL SAN FRANCISCO</t>
  </si>
  <si>
    <t>371 DE DIEGO AVE</t>
  </si>
  <si>
    <t>(787) 767-5100</t>
  </si>
  <si>
    <t>DOCTORS' CENTER BAYAMON</t>
  </si>
  <si>
    <t>CALLE  J 9 EXTENSION  HERMANAS DAVILA</t>
  </si>
  <si>
    <t>(787) 622-5420</t>
  </si>
  <si>
    <t>MAYAGUEZ MEDICAL CENTER DR RAMON EMETERIO BETANCES</t>
  </si>
  <si>
    <t>CARR 2 BO SABALOS</t>
  </si>
  <si>
    <t>(787) 652-9200</t>
  </si>
  <si>
    <t>HOSPITAL MENONITA CAGUAS INC</t>
  </si>
  <si>
    <t>CARR 172  EXIT 21 URB TURABO GARDENS</t>
  </si>
  <si>
    <t>CAGUAS</t>
  </si>
  <si>
    <t>(787) 653-0550</t>
  </si>
  <si>
    <t>HOSPITAL UNIVERSITARIO DR RUIZ ARNAU</t>
  </si>
  <si>
    <t>LAUREL AVE SANTA JUANITA #100</t>
  </si>
  <si>
    <t>(787) 787-5151</t>
  </si>
  <si>
    <t>METROPOLITAN HOSPITAL</t>
  </si>
  <si>
    <t>CARRETERA 21 1785 URB LAS LOMAS</t>
  </si>
  <si>
    <t>(787) 782-9999</t>
  </si>
  <si>
    <t>HOSPITAL ESPANOL AUXILIO MUTUO SAN PABLO</t>
  </si>
  <si>
    <t>CALLE SANTA CRUZ NUM 70 URB SANTA CRUZ</t>
  </si>
  <si>
    <t>(787) 620-4747</t>
  </si>
  <si>
    <t>HOSPITAL PAVIA YAUCO</t>
  </si>
  <si>
    <t>ROAD 128 KM 1.0</t>
  </si>
  <si>
    <t>YAUCO</t>
  </si>
  <si>
    <t>(787) 856-1000</t>
  </si>
  <si>
    <t>HOSPITAL SAN CARLOS BORROMEO</t>
  </si>
  <si>
    <t>CALLE CONCEPCION VERA AYALA #550 S</t>
  </si>
  <si>
    <t>MOCA</t>
  </si>
  <si>
    <t>(787) 877-8000</t>
  </si>
  <si>
    <t>HOSPITAL UPR, DR  FEDERICO TRILLA</t>
  </si>
  <si>
    <t>CARR 3 KM 8  3 AVE 65TH INFANTERIA       BOX 6021</t>
  </si>
  <si>
    <t>CAROLINA</t>
  </si>
  <si>
    <t>(787) 757-1800</t>
  </si>
  <si>
    <t>HOSPITAL MENONITA PONCE</t>
  </si>
  <si>
    <t>CARR PR 506 KM 1 0 BO COTO LAUREL</t>
  </si>
  <si>
    <t>(787) 290-3096</t>
  </si>
  <si>
    <t>MANATI MEDICAL CENTER DR OTERO LOPEZ</t>
  </si>
  <si>
    <t>CARR 668 CALLE HERNANDEZ CARRION URB ATENAS</t>
  </si>
  <si>
    <t>MANATI</t>
  </si>
  <si>
    <t>(787) 621-3700</t>
  </si>
  <si>
    <t>CENTRO MEDICO WILMA N VAZQUEZ</t>
  </si>
  <si>
    <t>CARR. 2 KM 39.5    ROAD NUMBER 2 BO ALGARROBO</t>
  </si>
  <si>
    <t>VEGA BAJA</t>
  </si>
  <si>
    <t>(787) 858-1580</t>
  </si>
  <si>
    <t>HOSPITAL METROPOLITANO  DR SUSONI</t>
  </si>
  <si>
    <t>CALLE  PALMA  NUM 55</t>
  </si>
  <si>
    <t>(787) 650-1030</t>
  </si>
  <si>
    <t>DOCTORS' CENTER HOSPITAL, INC</t>
  </si>
  <si>
    <t>MARGINAL CARRETERA NO 2, KM 47.7</t>
  </si>
  <si>
    <t>(787) 853-3322</t>
  </si>
  <si>
    <t>HOSPITAL PAVIA CAGUAS</t>
  </si>
  <si>
    <t>URB MARIOLGA 100 AVE LUIS MUNOZ MARIN</t>
  </si>
  <si>
    <t>(787) 620-9770</t>
  </si>
  <si>
    <t>PROFESSIONAL HOSPITAL GUAYNABO INC</t>
  </si>
  <si>
    <t>8 AVE LAS CUMBRES</t>
  </si>
  <si>
    <t>GUAYNABO</t>
  </si>
  <si>
    <t>(787) 740-8787</t>
  </si>
  <si>
    <t>HOSPITAL PEREA</t>
  </si>
  <si>
    <t>15 DR BASORA STREET</t>
  </si>
  <si>
    <t>(787) 834-0101</t>
  </si>
  <si>
    <t>CENTRO CARDIOVASCULAR DE PUERTO RICO Y EL CARIBE</t>
  </si>
  <si>
    <t>AVENIDA AMERICO MIRANDA, ENTRADA PRINCIPAL C M</t>
  </si>
  <si>
    <t>(787) 754-8500</t>
  </si>
  <si>
    <t>HOSPITAL METROPOLITANO DE SAN GERMAN</t>
  </si>
  <si>
    <t>CALLE JAVILLA  #8 AL COSTADO PARQUE DE BOMBAS</t>
  </si>
  <si>
    <t>(787) 852-5300</t>
  </si>
  <si>
    <t>ASEM</t>
  </si>
  <si>
    <t>EDIFICIO CENTRAL JULIO A PEREZ MEDICAL CENTER</t>
  </si>
  <si>
    <t>(787) 777-3535</t>
  </si>
  <si>
    <t>HOSPITAL PAVIA HATO REY, INC</t>
  </si>
  <si>
    <t>AVE PONCE DE LEON 435</t>
  </si>
  <si>
    <t>HATO REY</t>
  </si>
  <si>
    <t>(787) 754-0909</t>
  </si>
  <si>
    <t>HOSPITAL METROPOLITANO DE LA MONTANA</t>
  </si>
  <si>
    <t>CALLE ISAAC GONZALEZ ESQUINA LEDESMA</t>
  </si>
  <si>
    <t>BDA NUEVA</t>
  </si>
  <si>
    <t>UTUADO</t>
  </si>
  <si>
    <t>(787) 933-1100</t>
  </si>
  <si>
    <t>CARIBBEAN MEDICAL CENTER</t>
  </si>
  <si>
    <t>151 AVE OSVALDO MOLINA</t>
  </si>
  <si>
    <t>FAJARDO</t>
  </si>
  <si>
    <t>(787) 801-0081</t>
  </si>
  <si>
    <t>DOCTORS CENTER HOSPITAL  CAROLINA LLC</t>
  </si>
  <si>
    <t>EDIF JESUS T PINEIRO AVE FERNANDEZ JUNCOS BO PUEBL</t>
  </si>
  <si>
    <t>(787) 725-6038</t>
  </si>
  <si>
    <t>THE SAN JORGE HOSPITAL INC</t>
  </si>
  <si>
    <t>258 SAN JORGE STREET</t>
  </si>
  <si>
    <t>(904) 425-1023</t>
  </si>
  <si>
    <t>HOSPITAL DEL CENTRO COMPRENSIVO DE CANCER</t>
  </si>
  <si>
    <t>CARR 18 INT  ARR 21  BO MONACILLOS</t>
  </si>
  <si>
    <t>(787) 772-8300</t>
  </si>
  <si>
    <t>HOSPITAL SAN ANTONIO INC</t>
  </si>
  <si>
    <t>18 CALLE DR RAMOS E BETANCES N</t>
  </si>
  <si>
    <t>(787) 834-0050</t>
  </si>
  <si>
    <t>DOCTORS CENTER HOSPITAL ORLANDO HEALTH DORADO</t>
  </si>
  <si>
    <t>900 CARRETERA 696</t>
  </si>
  <si>
    <t>DORADO</t>
  </si>
  <si>
    <t>(787) 625-9386</t>
  </si>
  <si>
    <t>PUERTO RICO WOMEN AND CHILDREN HOSPITAL LLC</t>
  </si>
  <si>
    <t>CARR PR-2 KM11 6 INTERIOR ALEDANO HOSPITAL HERMANO</t>
  </si>
  <si>
    <t>(787) 474-8282</t>
  </si>
  <si>
    <t>HOSPITAL EPISCOPAL  SAN LUCAS METRO</t>
  </si>
  <si>
    <t>CARR 844 KM 0 5 CUPEY</t>
  </si>
  <si>
    <t>(787) 761-8383</t>
  </si>
  <si>
    <t>UNIVERSITY PEDIATRIC HOSPITAL</t>
  </si>
  <si>
    <t>PUERTO RICO MEDICAL CENTER IN RIO PIEDRAS</t>
  </si>
  <si>
    <t>(787) 777-3232</t>
  </si>
  <si>
    <t>ROGER WILLIAMS MEDICAL CENTER</t>
  </si>
  <si>
    <t>825 CHALKSTONE AVENUE</t>
  </si>
  <si>
    <t>PROVIDENCE</t>
  </si>
  <si>
    <t>RI</t>
  </si>
  <si>
    <t>(401) 456-2025</t>
  </si>
  <si>
    <t>OUR LADY OF FATIMA HOSPITAL</t>
  </si>
  <si>
    <t>200 HIGH SERVICE AVENUE</t>
  </si>
  <si>
    <t>NORTH PROVIDENCE</t>
  </si>
  <si>
    <t>(401) 456-3000</t>
  </si>
  <si>
    <t>NEWPORT HOSPITAL</t>
  </si>
  <si>
    <t>11 FRIENDSHIP STREET</t>
  </si>
  <si>
    <t>(401) 846-6400</t>
  </si>
  <si>
    <t>RHODE ISLAND HOSPITAL</t>
  </si>
  <si>
    <t>593 EDDY STREET</t>
  </si>
  <si>
    <t>(401) 444-4000</t>
  </si>
  <si>
    <t>SOUTH COUNTY HOSPITAL INC</t>
  </si>
  <si>
    <t>100 KENYON AVE</t>
  </si>
  <si>
    <t>WAKEFIELD</t>
  </si>
  <si>
    <t>(401) 782-8000</t>
  </si>
  <si>
    <t>KENT COUNTY MEMORIAL HOSPITAL</t>
  </si>
  <si>
    <t>455 TOLL GATE RD</t>
  </si>
  <si>
    <t>(401) 737-7010</t>
  </si>
  <si>
    <t>WOMEN &amp; INFANTS HOSPITAL OF RHODE ISLAND</t>
  </si>
  <si>
    <t>101 DUDLEY STREET</t>
  </si>
  <si>
    <t>(401) 274-1100</t>
  </si>
  <si>
    <t>LANDMARK MEDICAL CENTER</t>
  </si>
  <si>
    <t>115 CASS AVENUE</t>
  </si>
  <si>
    <t>WOONSOCKET</t>
  </si>
  <si>
    <t>(401) 769-4100</t>
  </si>
  <si>
    <t>THE MIRIAM HOSPITAL</t>
  </si>
  <si>
    <t>164 SUMMIT AVENUE</t>
  </si>
  <si>
    <t>(401) 793-2500</t>
  </si>
  <si>
    <t>WESTERLY HOSPITAL</t>
  </si>
  <si>
    <t>25 WELLS STREET</t>
  </si>
  <si>
    <t>WESTERLY</t>
  </si>
  <si>
    <t>(401) 596-6000</t>
  </si>
  <si>
    <t>PROVIDENCE VA MEDICAL CENTER</t>
  </si>
  <si>
    <t>830 CHALKSTONE AVENUE</t>
  </si>
  <si>
    <t>(401) 457-3042</t>
  </si>
  <si>
    <t>PIEDMONT MEDICAL CENTER</t>
  </si>
  <si>
    <t>1731 FRANK GASTON BLVD</t>
  </si>
  <si>
    <t>ROCK HILL</t>
  </si>
  <si>
    <t>SC</t>
  </si>
  <si>
    <t>(803) 329-1234</t>
  </si>
  <si>
    <t>MUSC MEDICAL CENTER</t>
  </si>
  <si>
    <t>169 ASHLEY AVE</t>
  </si>
  <si>
    <t>(843) 792-2300</t>
  </si>
  <si>
    <t>MCLEOD MEDICAL CENTER - DILLON</t>
  </si>
  <si>
    <t>301 E JACKSON STREET PO BOX 1327</t>
  </si>
  <si>
    <t>(843) 774-4111</t>
  </si>
  <si>
    <t>SPARTANBURG MEDICAL CENTER</t>
  </si>
  <si>
    <t>101 E WOOD ST</t>
  </si>
  <si>
    <t>SPARTANBURG</t>
  </si>
  <si>
    <t>(864) 560-6554</t>
  </si>
  <si>
    <t>PRISMA HEALTH OCONEE MEMORIAL HOSPITAL</t>
  </si>
  <si>
    <t>298 MEMORIAL DR</t>
  </si>
  <si>
    <t>OCONEE</t>
  </si>
  <si>
    <t>(864) 482-3100</t>
  </si>
  <si>
    <t>CAROLINA PINES REGIONAL MEDICAL CENTER</t>
  </si>
  <si>
    <t>1304 W BOBO NEWSOM HWY</t>
  </si>
  <si>
    <t>HARTSVILLE</t>
  </si>
  <si>
    <t>DARLINGTON</t>
  </si>
  <si>
    <t>(864) 339-2100</t>
  </si>
  <si>
    <t>CANNON MEMORIAL HOSPITAL</t>
  </si>
  <si>
    <t>123 W G ACKER DRIVE</t>
  </si>
  <si>
    <t>(864) 878-4791</t>
  </si>
  <si>
    <t>PRISMA HEALTH BAPTIST EASLEY HOSPITAL</t>
  </si>
  <si>
    <t>200 FLEETWOOD DRIVE</t>
  </si>
  <si>
    <t>EASLEY</t>
  </si>
  <si>
    <t>(864) 442-7606</t>
  </si>
  <si>
    <t>PRISMA HEALTH RICHLAND HOSPITAL</t>
  </si>
  <si>
    <t>5 MEDICAL PARK</t>
  </si>
  <si>
    <t>(803) 296-2548</t>
  </si>
  <si>
    <t>MUSC HEALTH CHESTER MEDICAL CENTER</t>
  </si>
  <si>
    <t>1 MEDICAL PARK DRIVE</t>
  </si>
  <si>
    <t>(803) 581-3151</t>
  </si>
  <si>
    <t>TIDELANDS GEORGETOWN MEMORIAL HOSPITAL</t>
  </si>
  <si>
    <t>606 BLACK RIVER RD DRAWER 1718</t>
  </si>
  <si>
    <t>(843) 527-7000</t>
  </si>
  <si>
    <t>ST FRANCIS-DOWNTOWN</t>
  </si>
  <si>
    <t>ONE ST FRANCIS DR</t>
  </si>
  <si>
    <t>(800) 805-5678</t>
  </si>
  <si>
    <t>MUSC HEALTH COLUMBIA MEDICAL CENTER DOWNTOWN</t>
  </si>
  <si>
    <t>2435 FOREST DRIVE</t>
  </si>
  <si>
    <t>(803) 256-5300</t>
  </si>
  <si>
    <t>ANMED HEALTH</t>
  </si>
  <si>
    <t>800 N FANT ST</t>
  </si>
  <si>
    <t>(864) 512-2830</t>
  </si>
  <si>
    <t>COLLETON MEDICAL CENTER</t>
  </si>
  <si>
    <t>501 ROBERTSON BOULEVARD</t>
  </si>
  <si>
    <t>WALTERBORO</t>
  </si>
  <si>
    <t>COLLETON</t>
  </si>
  <si>
    <t>(843) 782-2000</t>
  </si>
  <si>
    <t>PRISMA HEALTH GREER MEMORIAL HOSPITAL</t>
  </si>
  <si>
    <t>1413 JOHN B WHITE SR BLVD SUITE D</t>
  </si>
  <si>
    <t>(864) 848-8200</t>
  </si>
  <si>
    <t>MUSC HEALTH LANCASTER MEDICAL CENTER</t>
  </si>
  <si>
    <t>800 W MEETING ST</t>
  </si>
  <si>
    <t>(803) 286-1481</t>
  </si>
  <si>
    <t>PRISMA HEALTH HILLCREST HOSPITAL</t>
  </si>
  <si>
    <t>741 SOUTH EAST MAIN STREET</t>
  </si>
  <si>
    <t>SIMPSONVILLE</t>
  </si>
  <si>
    <t>(864) 454-6100</t>
  </si>
  <si>
    <t>PRISMA HEALTH LAURENS COUNTY HOSPITAL</t>
  </si>
  <si>
    <t>22725 HIGHWAY 76 EAST</t>
  </si>
  <si>
    <t>(864) 833-9100</t>
  </si>
  <si>
    <t>CHEROKEE MEDICAL CENTER</t>
  </si>
  <si>
    <t>1530 N LIMESTONE ST</t>
  </si>
  <si>
    <t>GAFFNEY</t>
  </si>
  <si>
    <t>(864) 487-4271</t>
  </si>
  <si>
    <t>KERSHAWHEALTH</t>
  </si>
  <si>
    <t>1315 ROBERTS STREET</t>
  </si>
  <si>
    <t>KERSHAW</t>
  </si>
  <si>
    <t>(803) 432-4311</t>
  </si>
  <si>
    <t>CONWAY MEDICAL CENTER</t>
  </si>
  <si>
    <t>300 SINGLETON RIDGE ROAD</t>
  </si>
  <si>
    <t>HORRY</t>
  </si>
  <si>
    <t>(843) 347-8037</t>
  </si>
  <si>
    <t>MCLEOD REGIONAL MEDICAL CENTER-PEE DEE</t>
  </si>
  <si>
    <t>555 E CHEVES ST BOX 8700</t>
  </si>
  <si>
    <t>(843) 777-2900</t>
  </si>
  <si>
    <t>NEWBERRY COUNTY MEMORIAL HOSPITAL</t>
  </si>
  <si>
    <t>2669 KINARD ST PO BOX 497</t>
  </si>
  <si>
    <t>(803) 405-7145</t>
  </si>
  <si>
    <t>MUSC HEALTH MARION MEDICAL CENTER</t>
  </si>
  <si>
    <t>2829 E HWY 76</t>
  </si>
  <si>
    <t>MULLINS</t>
  </si>
  <si>
    <t>(843) 431-2000</t>
  </si>
  <si>
    <t>BON SECOURS-ST FRANCIS XAVIER HOSPITAL</t>
  </si>
  <si>
    <t>2095 HENRY TECKLENBURG DRIVE</t>
  </si>
  <si>
    <t>(843) 402-1006</t>
  </si>
  <si>
    <t>BEAUFORT COUNTY MEMORIAL HOSPITAL</t>
  </si>
  <si>
    <t>955 RIBAUT RD</t>
  </si>
  <si>
    <t>BEAUFORT</t>
  </si>
  <si>
    <t>(843) 522-5200</t>
  </si>
  <si>
    <t>PRISMA HEALTH TUOMEY HOSPITAL</t>
  </si>
  <si>
    <t>129 N WASHINGTON ST</t>
  </si>
  <si>
    <t>(803) 774-8900</t>
  </si>
  <si>
    <t>SELF REGIONAL HEALTHCARE</t>
  </si>
  <si>
    <t>1325 SPRING STREET</t>
  </si>
  <si>
    <t>(864) 227-4111</t>
  </si>
  <si>
    <t>HAMPTON REGIONAL MEDICAL CENTER</t>
  </si>
  <si>
    <t>595 WEST CAROLINA AVENUE</t>
  </si>
  <si>
    <t>VARNVILLE</t>
  </si>
  <si>
    <t>(803) 943-2771</t>
  </si>
  <si>
    <t>LEXINGTON MEDICAL CENTER</t>
  </si>
  <si>
    <t>2720 SUNSET BLVD</t>
  </si>
  <si>
    <t>WEST COLUMBIA</t>
  </si>
  <si>
    <t>(803) 791-2000</t>
  </si>
  <si>
    <t>PRISMA HEALTH GREENVILLE MEMORIAL HOSPITAL</t>
  </si>
  <si>
    <t>701 GROVE ROAD</t>
  </si>
  <si>
    <t>(864) 455-7000</t>
  </si>
  <si>
    <t>TRIDENT MEDICAL CENTER</t>
  </si>
  <si>
    <t>9330 MEDICAL PLAZA DR</t>
  </si>
  <si>
    <t>(843) 847-4100</t>
  </si>
  <si>
    <t>HILTON HEAD REGIONAL MEDICAL CENTER</t>
  </si>
  <si>
    <t>25 HOSPITAL CENTER BLVD</t>
  </si>
  <si>
    <t>HILTON HEAD ISLAND</t>
  </si>
  <si>
    <t>(843) 681-6122</t>
  </si>
  <si>
    <t>AIKEN REGIONAL MEDICAL CENTER</t>
  </si>
  <si>
    <t>302 UNIVERSITY PARKWAY</t>
  </si>
  <si>
    <t>AIKEN</t>
  </si>
  <si>
    <t>(803) 641-5900</t>
  </si>
  <si>
    <t>GRAND STRAND REGIONAL MEDICAL CENTER</t>
  </si>
  <si>
    <t>809 82ND PARKWAY</t>
  </si>
  <si>
    <t>MYRTLE BEACH</t>
  </si>
  <si>
    <t>(843) 692-1000</t>
  </si>
  <si>
    <t>PRISMA HEALTH BAPTIST</t>
  </si>
  <si>
    <t>1330 TAYLOR AT MARION ST</t>
  </si>
  <si>
    <t>(803) 296-5678</t>
  </si>
  <si>
    <t>ROPER HOSPITAL</t>
  </si>
  <si>
    <t>316 CALHOUN ST</t>
  </si>
  <si>
    <t>(843) 724-2800</t>
  </si>
  <si>
    <t>EAST COOPER MEDICAL CENTER</t>
  </si>
  <si>
    <t>2000 HOSPITAL DR</t>
  </si>
  <si>
    <t>(843) 881-0100</t>
  </si>
  <si>
    <t>MUSC HEALTH FLORENCE MEDICAL CENTER</t>
  </si>
  <si>
    <t>805 PAMPLICO HWY BOX 100550</t>
  </si>
  <si>
    <t>(843) 674-2500</t>
  </si>
  <si>
    <t>TIDELANDS WACCAMAW COMMUNITY HOSPITAL</t>
  </si>
  <si>
    <t>4070 HWY 17</t>
  </si>
  <si>
    <t>MURRELLS INLET</t>
  </si>
  <si>
    <t>(843) 652-1000</t>
  </si>
  <si>
    <t>NH Beaufort</t>
  </si>
  <si>
    <t>1 Pinckney Blvd</t>
  </si>
  <si>
    <t>Beaufort</t>
  </si>
  <si>
    <t>(843) 228-5200</t>
  </si>
  <si>
    <t>COASTAL CAROLINA HOSPITAL</t>
  </si>
  <si>
    <t>HARDEEVILLE</t>
  </si>
  <si>
    <t>(843) 784-8000</t>
  </si>
  <si>
    <t>PRISMA HEALTH  PATEWOOD HOSPITAL</t>
  </si>
  <si>
    <t>175 PATEWOOD DRIVE</t>
  </si>
  <si>
    <t>(864) 797-1000</t>
  </si>
  <si>
    <t>PELHAM MEDICAL CENTER</t>
  </si>
  <si>
    <t>250 WESTMORELAND ROAD</t>
  </si>
  <si>
    <t>MOUNT PLEASANT HOSPITAL</t>
  </si>
  <si>
    <t>3510 HIGHWAY 17 NORTH SUITE 140</t>
  </si>
  <si>
    <t>(843) 724-2954</t>
  </si>
  <si>
    <t>MCLEOD LORIS  HOSPITAL</t>
  </si>
  <si>
    <t>3655 MITCHELL STREET</t>
  </si>
  <si>
    <t>LORIS</t>
  </si>
  <si>
    <t>(843) 716-7000</t>
  </si>
  <si>
    <t>PRISMA HEALTH BAPTIST PARKRIDGE</t>
  </si>
  <si>
    <t>400 PALMETTO HEALTH PARKWAY</t>
  </si>
  <si>
    <t>(803) 907-7011</t>
  </si>
  <si>
    <t>MCLEOD HEALTH CHERAW</t>
  </si>
  <si>
    <t>711 CHESTERFIELD HIGHWAY</t>
  </si>
  <si>
    <t>CHERAW</t>
  </si>
  <si>
    <t>(843) 537-7881</t>
  </si>
  <si>
    <t>UNION MEDICAL CENTER</t>
  </si>
  <si>
    <t>322 WEST SOUTH STREET</t>
  </si>
  <si>
    <t>(864) 301-2000</t>
  </si>
  <si>
    <t>MCLEOD HEALTH CLARENDON</t>
  </si>
  <si>
    <t>10 EAST HOSPITAL STREET</t>
  </si>
  <si>
    <t>CLARENDON</t>
  </si>
  <si>
    <t>(803) 435-8463</t>
  </si>
  <si>
    <t>ROPER ST FRANCIS HOSPITAL-BERKELEY INC</t>
  </si>
  <si>
    <t>100 CALLEN BLVD.</t>
  </si>
  <si>
    <t>SUMMERVILLE</t>
  </si>
  <si>
    <t>DORCHESTER</t>
  </si>
  <si>
    <t>(854) 529-3002</t>
  </si>
  <si>
    <t>COLUMBIA SC VA MEDICAL CENTER</t>
  </si>
  <si>
    <t>6439 GARNERS FERRY ROAD</t>
  </si>
  <si>
    <t>(803) 695-7980</t>
  </si>
  <si>
    <t>CHARLESTON VA MEDICAL CENTER</t>
  </si>
  <si>
    <t>109 BEE STREET</t>
  </si>
  <si>
    <t>(843) 577-5011</t>
  </si>
  <si>
    <t>ALLENDALE COUNTY HOSPITAL</t>
  </si>
  <si>
    <t>1787 ALLENDALE FAIRFAX RD</t>
  </si>
  <si>
    <t>ALLENDALE</t>
  </si>
  <si>
    <t>(803) 632-3311</t>
  </si>
  <si>
    <t>ABBEVILLE AREA MEDICAL CENTER</t>
  </si>
  <si>
    <t>420 THOMSON CIRCLE</t>
  </si>
  <si>
    <t>(864) 366-5011</t>
  </si>
  <si>
    <t>EDGEFIELD COUNTY HEALTHCARE AN AFFILIATE OF SELF R</t>
  </si>
  <si>
    <t>300 RIDGE MEDICAL PLAZA</t>
  </si>
  <si>
    <t>EDGEFIELD</t>
  </si>
  <si>
    <t>(803) 637-3174</t>
  </si>
  <si>
    <t>950 WEST FARIS ROAD</t>
  </si>
  <si>
    <t>(864) 271-3444</t>
  </si>
  <si>
    <t>PRAIRIE LAKES HEALTHCARE SYSTEM, INC</t>
  </si>
  <si>
    <t>401 9TH AVENUE NW  POST OFFICE BOX 1210</t>
  </si>
  <si>
    <t>SD</t>
  </si>
  <si>
    <t>CODINGTON</t>
  </si>
  <si>
    <t>(605) 882-7000</t>
  </si>
  <si>
    <t>BROOKINGS HEALTH SYSTEM</t>
  </si>
  <si>
    <t>300 22ND AVE</t>
  </si>
  <si>
    <t>BROOKINGS</t>
  </si>
  <si>
    <t>(605) 696-9000</t>
  </si>
  <si>
    <t>AVERA SACRED HEART HOSPITAL</t>
  </si>
  <si>
    <t>501 SUMMIT ST</t>
  </si>
  <si>
    <t>YANKTON</t>
  </si>
  <si>
    <t>(605) 668-8000</t>
  </si>
  <si>
    <t>AVERA ST LUKES</t>
  </si>
  <si>
    <t>305 S STATE ST  POST OFFICE BOX 4450</t>
  </si>
  <si>
    <t>(605) 622-5000</t>
  </si>
  <si>
    <t>AVERA ST MARY'S HOSPITAL</t>
  </si>
  <si>
    <t>801 E SIOUX</t>
  </si>
  <si>
    <t>PIERRE</t>
  </si>
  <si>
    <t>(605) 224-3100</t>
  </si>
  <si>
    <t>AVERA MCKENNAN HOSPITAL &amp; UNIVERSITY HEALTH CENTER</t>
  </si>
  <si>
    <t>1325 S CLIFF AVE  POST OFFICE BOX 5045</t>
  </si>
  <si>
    <t>SIOUX FALLS</t>
  </si>
  <si>
    <t>MINNEHAHA</t>
  </si>
  <si>
    <t>(605) 322-8000</t>
  </si>
  <si>
    <t>SANFORD USD MEDICAL CENTER</t>
  </si>
  <si>
    <t>1305 W 18TH ST  POST OFFICE BOX 5039</t>
  </si>
  <si>
    <t>(605) 333-1000</t>
  </si>
  <si>
    <t>VA BLACK HILLS HEALTHCARE SYSTEM</t>
  </si>
  <si>
    <t>113 COMANCHE ROAD</t>
  </si>
  <si>
    <t>FORT MEADE</t>
  </si>
  <si>
    <t>(605) 347-2511</t>
  </si>
  <si>
    <t>MONUMENT HEALTH SPEARFISH HOSPITAL</t>
  </si>
  <si>
    <t>1440 N MAIN ST</t>
  </si>
  <si>
    <t>SPEARFISH</t>
  </si>
  <si>
    <t>(605) 644-4000</t>
  </si>
  <si>
    <t>SIOUX FALLS VA MEDICAL CENTER</t>
  </si>
  <si>
    <t>2501 WEST 22ND STREET</t>
  </si>
  <si>
    <t>(605) 336-3230</t>
  </si>
  <si>
    <t>MONUMENT HEALTH RAPID CITY HOSPITAL</t>
  </si>
  <si>
    <t>353 FAIRMONT BLVD</t>
  </si>
  <si>
    <t>RAPID CITY</t>
  </si>
  <si>
    <t>(605) 755-1000</t>
  </si>
  <si>
    <t>PHS INDIAN HOSPITAL AT ROSEBUD</t>
  </si>
  <si>
    <t>400 SOLDIER CREEK ROAD</t>
  </si>
  <si>
    <t>(605) 747-2231</t>
  </si>
  <si>
    <t>DUNES SURGICAL HOSPITAL</t>
  </si>
  <si>
    <t>600 N SIOUX POINT ROAD</t>
  </si>
  <si>
    <t>DAKOTA DUNES</t>
  </si>
  <si>
    <t>(605) 232-3332</t>
  </si>
  <si>
    <t>SIOUX FALLS SPECIALTY HOSPITAL</t>
  </si>
  <si>
    <t>910 EAST 20TH STREET</t>
  </si>
  <si>
    <t>(605) 334-6730</t>
  </si>
  <si>
    <t>BLACK HILLS SURGICAL HOSPITAL LLC</t>
  </si>
  <si>
    <t>216 ANAMARIA DR</t>
  </si>
  <si>
    <t>(605) 721-4700</t>
  </si>
  <si>
    <t>SAME DAY SURGERY CENTER LLC</t>
  </si>
  <si>
    <t>651 CATHEDRAL DRIVE</t>
  </si>
  <si>
    <t>(605) 755-9900</t>
  </si>
  <si>
    <t>AVERA HEART HOSPITAL OF SOUTH DAKOTA</t>
  </si>
  <si>
    <t>4500 W 69TH ST</t>
  </si>
  <si>
    <t>(605) 977-7000</t>
  </si>
  <si>
    <t>SANFORD MEDICAL CENTER ABERDEEN</t>
  </si>
  <si>
    <t>2905 3RD AVE SE</t>
  </si>
  <si>
    <t>(605) 626-4200</t>
  </si>
  <si>
    <t>PINE RIDGE IHS HOSPITAL</t>
  </si>
  <si>
    <t>EAST HIGHWAY 18</t>
  </si>
  <si>
    <t>PINE RIDGE</t>
  </si>
  <si>
    <t>OGLALA LAKOTA COUNTY</t>
  </si>
  <si>
    <t>(605) 867-5131</t>
  </si>
  <si>
    <t>REHAB &amp; CRITICAL CARE HOSPITAL OF THE BLACK HILLS</t>
  </si>
  <si>
    <t>2115 PROMISE ROAD</t>
  </si>
  <si>
    <t>(605) 646-6040</t>
  </si>
  <si>
    <t>MADISON REGIONAL HEALTH SYSTEM</t>
  </si>
  <si>
    <t>323 SW 10TH ST</t>
  </si>
  <si>
    <t>(605) 256-6551</t>
  </si>
  <si>
    <t>FAULKTON AREA MEDICAL CENTER</t>
  </si>
  <si>
    <t>1300 OAK STREET  POST OFFICE BOX 100</t>
  </si>
  <si>
    <t>FAULKTON</t>
  </si>
  <si>
    <t>FAULK</t>
  </si>
  <si>
    <t>(605) 598-6262</t>
  </si>
  <si>
    <t>AVERA MISSOURI RIVER HEALTH CENTER</t>
  </si>
  <si>
    <t>606 EAST GARFIELD</t>
  </si>
  <si>
    <t>(605) 765-2488</t>
  </si>
  <si>
    <t>DOUGLAS COUNTY MEMORIAL HOSPITAL-CAH</t>
  </si>
  <si>
    <t>708 8TH ST</t>
  </si>
  <si>
    <t>ARMOUR</t>
  </si>
  <si>
    <t>(605) 724-2159</t>
  </si>
  <si>
    <t>PLATTE HEALTH CENTER</t>
  </si>
  <si>
    <t>601 E 7TH ST  POST OFFICE BOX 200</t>
  </si>
  <si>
    <t>CHARLES MIX</t>
  </si>
  <si>
    <t>(605) 337-3364</t>
  </si>
  <si>
    <t>SANFORD CLEAR LAKE MEDICAL CENTER</t>
  </si>
  <si>
    <t>701 THIRD AVENUE SOUTH</t>
  </si>
  <si>
    <t>CLEAR LAKE</t>
  </si>
  <si>
    <t>DEUEL</t>
  </si>
  <si>
    <t>(605) 874-2141</t>
  </si>
  <si>
    <t>EUREKA COMMUNITY HEALTH SERVICES - CAH</t>
  </si>
  <si>
    <t>200 J AVE POST OFFICE BOX 517</t>
  </si>
  <si>
    <t>MC PHERSON</t>
  </si>
  <si>
    <t>(605) 284-2661</t>
  </si>
  <si>
    <t>809 JACKSON</t>
  </si>
  <si>
    <t>GREGORY</t>
  </si>
  <si>
    <t>(605) 775-2621</t>
  </si>
  <si>
    <t>AVERA FLANDREAU HOSPITAL - CAH</t>
  </si>
  <si>
    <t>214 NORTH PRAIRIE STREET</t>
  </si>
  <si>
    <t>FLANDREAU</t>
  </si>
  <si>
    <t>MOODY</t>
  </si>
  <si>
    <t>(605) 997-2433</t>
  </si>
  <si>
    <t>SANFORD HOSPITAL WEBSTER - CAH</t>
  </si>
  <si>
    <t>1401 W FIRST ST POST OFFICE BOX 489</t>
  </si>
  <si>
    <t>DAY</t>
  </si>
  <si>
    <t>(605) 345-3336</t>
  </si>
  <si>
    <t>MARSHALL COUNTY HEALTHCARE CENTER - CAH</t>
  </si>
  <si>
    <t>413 9TH STREET</t>
  </si>
  <si>
    <t>BRITTON</t>
  </si>
  <si>
    <t>(605) 448-2253</t>
  </si>
  <si>
    <t>FREEMAN MEDICAL CENTER - CAH</t>
  </si>
  <si>
    <t>510 E 8TH ST  POST OFFICE BOX 370</t>
  </si>
  <si>
    <t>FREEMAN</t>
  </si>
  <si>
    <t>(605) 925-4000</t>
  </si>
  <si>
    <t>BENNETT COUNTY HOSPITAL AND NURSING HOME - CAH</t>
  </si>
  <si>
    <t>102 MAJOR ALLEN   POST OFFICE BOX 70D</t>
  </si>
  <si>
    <t>BENNETT</t>
  </si>
  <si>
    <t>(605) 685-6622</t>
  </si>
  <si>
    <t>WAGNER COMMUNITY MEMORIAL HOSPITAL - CAH</t>
  </si>
  <si>
    <t>513 3RD ST SW</t>
  </si>
  <si>
    <t>WAGNER</t>
  </si>
  <si>
    <t>(605) 384-3611</t>
  </si>
  <si>
    <t>111 W 10TH AVE  POST OFFICE BOX 420</t>
  </si>
  <si>
    <t>REDFIELD</t>
  </si>
  <si>
    <t>SPINK</t>
  </si>
  <si>
    <t>(605) 472-1110</t>
  </si>
  <si>
    <t>LANDMANN-JUNGMAN MEMORIAL HOSPITAL - CAH</t>
  </si>
  <si>
    <t>600 BILLARS ST</t>
  </si>
  <si>
    <t>BON HOMME</t>
  </si>
  <si>
    <t>(605) 583-2226</t>
  </si>
  <si>
    <t>BOWDLE HOSPITAL - CAH</t>
  </si>
  <si>
    <t>8001 W 5TH  POST OFFICE BOX 556</t>
  </si>
  <si>
    <t>BOWDLE</t>
  </si>
  <si>
    <t>EDMUNDS</t>
  </si>
  <si>
    <t>(605) 285-6146</t>
  </si>
  <si>
    <t>HANS P PETERSON MEMORIAL HOSPITAL - CAH</t>
  </si>
  <si>
    <t>503 W PINE  POST OFFICE BOX 790</t>
  </si>
  <si>
    <t>PHILIP</t>
  </si>
  <si>
    <t>HAAKON</t>
  </si>
  <si>
    <t>(605) 859-2511</t>
  </si>
  <si>
    <t>MONUMENT HEALTH LEAD-DEADWOOD HOSPITAL</t>
  </si>
  <si>
    <t>61 CHARLES STREET</t>
  </si>
  <si>
    <t>DEADWOOD</t>
  </si>
  <si>
    <t>(605) 717-6000</t>
  </si>
  <si>
    <t>MONUMENT HEALTH STURGIS HOSPITAL</t>
  </si>
  <si>
    <t>2140 JUNCTION AVE</t>
  </si>
  <si>
    <t>STURGIS</t>
  </si>
  <si>
    <t>(605) 720-2400</t>
  </si>
  <si>
    <t>FALL RIVER HOSPITAL - CAH</t>
  </si>
  <si>
    <t>1201 HIGHWAY 71 SOUTH</t>
  </si>
  <si>
    <t>(605) 745-8910</t>
  </si>
  <si>
    <t>MONUMENT HEALTH CUSTER HOSPITAL</t>
  </si>
  <si>
    <t>1220 MONTGOMERY STREET</t>
  </si>
  <si>
    <t>(605) 673-9400</t>
  </si>
  <si>
    <t>AVERA WESKOTA MEMORIAL MEDICAL CENTER - CAH</t>
  </si>
  <si>
    <t>604 1ST ST NE</t>
  </si>
  <si>
    <t>WESSINGTON SPRINGS</t>
  </si>
  <si>
    <t>JERAULD</t>
  </si>
  <si>
    <t>(605) 539-1201</t>
  </si>
  <si>
    <t>MOBRIDGE REGIONAL HOSPITAL - CAH</t>
  </si>
  <si>
    <t>1401 10TH AVE WEST</t>
  </si>
  <si>
    <t>MOBRIDGE</t>
  </si>
  <si>
    <t>WALWORTH</t>
  </si>
  <si>
    <t>(605) 845-3692</t>
  </si>
  <si>
    <t>MILBANK AREA HOSPITAL/AVERA HEALTH</t>
  </si>
  <si>
    <t>301 FLYNN DRIVE</t>
  </si>
  <si>
    <t>MILBANK</t>
  </si>
  <si>
    <t>(605) 432-4538</t>
  </si>
  <si>
    <t>ST MICHAEL'S HOSPITAL - CAH</t>
  </si>
  <si>
    <t>410 W 16TH AVE</t>
  </si>
  <si>
    <t>TYNDALL</t>
  </si>
  <si>
    <t>(605) 589-2100</t>
  </si>
  <si>
    <t>PIONEER MEMORIAL HOSPITAL - CAH</t>
  </si>
  <si>
    <t>315 N WASHINGTON AVE  POST OFFICE BOX 368</t>
  </si>
  <si>
    <t>VIBORG</t>
  </si>
  <si>
    <t>TURNER</t>
  </si>
  <si>
    <t>(605) 326-5161</t>
  </si>
  <si>
    <t>SANFORD CHAMBERLAIN MEDICAL CENTER</t>
  </si>
  <si>
    <t>300 S BYRON</t>
  </si>
  <si>
    <t>CHAMBERLAIN</t>
  </si>
  <si>
    <t>BRULE</t>
  </si>
  <si>
    <t>(605) 234-5511</t>
  </si>
  <si>
    <t>AVERA ST BENEDICT HEALTH CENTER - CAH</t>
  </si>
  <si>
    <t>401 WEST GLYNN DRIVE</t>
  </si>
  <si>
    <t>PARKSTON</t>
  </si>
  <si>
    <t>(605) 928-3311</t>
  </si>
  <si>
    <t>AVERA DELLS AREA HOSPITAL  - CAH</t>
  </si>
  <si>
    <t>909 N IOWA AVE</t>
  </si>
  <si>
    <t>DELL RAPIDS</t>
  </si>
  <si>
    <t>(605) 428-5431</t>
  </si>
  <si>
    <t>AVERA DE SMET MEMORIAL HOSPITAL - CAH</t>
  </si>
  <si>
    <t>306 PRAIRIE AVENUE SW  POST OFFICE BOX 160</t>
  </si>
  <si>
    <t>DE SMET</t>
  </si>
  <si>
    <t>KINGSBURY</t>
  </si>
  <si>
    <t>(605) 854-3329</t>
  </si>
  <si>
    <t>SANFORD CANTON-INWOOD MEDICAL CENTER - CAH</t>
  </si>
  <si>
    <t>440 NORTH HIAWATHA DRIVE</t>
  </si>
  <si>
    <t>(605) 764-1500</t>
  </si>
  <si>
    <t>WINNER REGIONAL HEALTHCARE CENTER - CAH</t>
  </si>
  <si>
    <t>745 EAST 8TH STREET</t>
  </si>
  <si>
    <t>WINNER</t>
  </si>
  <si>
    <t>TRIPP</t>
  </si>
  <si>
    <t>(605) 842-7100</t>
  </si>
  <si>
    <t>HURON REGIONAL MEDICAL CENTER</t>
  </si>
  <si>
    <t>172 FOURTH STREET SE</t>
  </si>
  <si>
    <t>BEADLE</t>
  </si>
  <si>
    <t>(605) 353-6200</t>
  </si>
  <si>
    <t>SANFORD VERMILLION HOSPITAL</t>
  </si>
  <si>
    <t>20 SOUTH PLUM STREET</t>
  </si>
  <si>
    <t>(605) 624-2611</t>
  </si>
  <si>
    <t>AVERA HAND COUNTY MEMORIAL HOSPITAL AND CLINIC</t>
  </si>
  <si>
    <t>300 W 5TH ST</t>
  </si>
  <si>
    <t>HAND</t>
  </si>
  <si>
    <t>(605) 853-2421</t>
  </si>
  <si>
    <t>AVERA GREGORY HOSPITAL</t>
  </si>
  <si>
    <t>110 S LOGAN AVE</t>
  </si>
  <si>
    <t>(605) 835-8394</t>
  </si>
  <si>
    <t>COTEAU DES PRAIRIES HEALTH CARE SYSTEM</t>
  </si>
  <si>
    <t>205 ORCHARD DR</t>
  </si>
  <si>
    <t>SISSETON</t>
  </si>
  <si>
    <t>ROBERTS</t>
  </si>
  <si>
    <t>(605) 698-7647</t>
  </si>
  <si>
    <t>AVERA QUEEN OF PEACE</t>
  </si>
  <si>
    <t>525 NORTH FOSTER STREET</t>
  </si>
  <si>
    <t>DAVISON</t>
  </si>
  <si>
    <t>(605) 995-2000</t>
  </si>
  <si>
    <t>EAGLE BUTTE INDIAN HEALTH SERVICE HOSPITAL</t>
  </si>
  <si>
    <t>24276 166TH AIRPORT ROAD</t>
  </si>
  <si>
    <t>EAGLE BUTTE</t>
  </si>
  <si>
    <t>(605) 964-3005</t>
  </si>
  <si>
    <t>LIFESCAPE</t>
  </si>
  <si>
    <t>2501 W 26TH ST</t>
  </si>
  <si>
    <t>(605) 444-9500</t>
  </si>
  <si>
    <t>UNICOI COUNTY  HOSPITAL</t>
  </si>
  <si>
    <t>2030 TEMPLE HILL ROAD</t>
  </si>
  <si>
    <t>ERWIN</t>
  </si>
  <si>
    <t>TN</t>
  </si>
  <si>
    <t>UNICOI</t>
  </si>
  <si>
    <t>(423) 743-3141</t>
  </si>
  <si>
    <t>JACKSON-MADISON COUNTY GENERAL HOSPITAL</t>
  </si>
  <si>
    <t>620 SKYLINE DRIVE</t>
  </si>
  <si>
    <t>(731) 541-5000</t>
  </si>
  <si>
    <t>HIGHPOINT HEALTH-SUMNER WITH ASCENSION SAINT THOMA</t>
  </si>
  <si>
    <t>555 HARTSVILLE PIKE</t>
  </si>
  <si>
    <t>(615) 328-8888</t>
  </si>
  <si>
    <t>TRISTAR SKYLINE MEDICAL CENTER</t>
  </si>
  <si>
    <t>3441 DICKERSON PIKE</t>
  </si>
  <si>
    <t>(615) 769-2000</t>
  </si>
  <si>
    <t>481 INTERSTATE DRIVE</t>
  </si>
  <si>
    <t>(931) 728-6354</t>
  </si>
  <si>
    <t>HENDERSON COUNTY COMMUNITY HOSPITAL</t>
  </si>
  <si>
    <t>200 W CHURCH ST</t>
  </si>
  <si>
    <t>(731) 968-1801</t>
  </si>
  <si>
    <t>CUMBERLAND MEDICAL CENTER</t>
  </si>
  <si>
    <t>421 S MAIN ST</t>
  </si>
  <si>
    <t>CROSSVILLE</t>
  </si>
  <si>
    <t>(931) 484-9511</t>
  </si>
  <si>
    <t>BLOUNT MEMORIAL HOSPITAL</t>
  </si>
  <si>
    <t>907 E LAMAR ALEXANDER PARKWAY</t>
  </si>
  <si>
    <t>(865) 983-7211</t>
  </si>
  <si>
    <t>WELLMONT BRISTOL REGIONAL MEDICAL CENTER</t>
  </si>
  <si>
    <t>ONE MEDICAL PARK BLVD</t>
  </si>
  <si>
    <t>(423) 844-1121</t>
  </si>
  <si>
    <t>UNIVERSITY HEALTH SYSTEM, INC</t>
  </si>
  <si>
    <t>1924 ALCOA HIGHWAY</t>
  </si>
  <si>
    <t>(865) 305-9000</t>
  </si>
  <si>
    <t>BAPTIST MEMORIAL HOSPITAL - CARROLL COUNTY</t>
  </si>
  <si>
    <t>631 RB WILSON DR</t>
  </si>
  <si>
    <t>(731) 986-4461</t>
  </si>
  <si>
    <t>WELLMONT HOLSTON VALLEY MEDICAL CENTER</t>
  </si>
  <si>
    <t>130 WEST RAVINE ROAD</t>
  </si>
  <si>
    <t>KINGSPORT</t>
  </si>
  <si>
    <t>(423) 224-4000</t>
  </si>
  <si>
    <t>SYCAMORE SHOALS HOSPITAL</t>
  </si>
  <si>
    <t>1501 WEST ELK AVENUE</t>
  </si>
  <si>
    <t>ELIZABETHTON</t>
  </si>
  <si>
    <t>(423) 542-1300</t>
  </si>
  <si>
    <t>SOUTHERN TENNESSEE REGIONAL HEALTH SYSTEM PULASKI</t>
  </si>
  <si>
    <t>1265 E COLLEGE ST</t>
  </si>
  <si>
    <t>GILES</t>
  </si>
  <si>
    <t>(931) 363-7531</t>
  </si>
  <si>
    <t>WILLIAMSON MEDICAL CENTER</t>
  </si>
  <si>
    <t>4321 CAROTHERS PARKWAY</t>
  </si>
  <si>
    <t>(615) 435-5000</t>
  </si>
  <si>
    <t>MORRISTOWN HAMBLEN HOSPITAL ASSOCIATION</t>
  </si>
  <si>
    <t>908 W 4TH NORTH ST</t>
  </si>
  <si>
    <t>HAMBLEN</t>
  </si>
  <si>
    <t>(423) 492-6900</t>
  </si>
  <si>
    <t>ROANE MEDICAL CENTER</t>
  </si>
  <si>
    <t>8045 ROANE MEDICAL CENTER DRIVE</t>
  </si>
  <si>
    <t>HARRIMAN</t>
  </si>
  <si>
    <t>ROANE</t>
  </si>
  <si>
    <t>(865) 316-1000</t>
  </si>
  <si>
    <t>HAWKINS COUNTY MEMORIAL HOSPITAL</t>
  </si>
  <si>
    <t>851 LOCUST STREET</t>
  </si>
  <si>
    <t>ROGERSVILLE</t>
  </si>
  <si>
    <t>HAWKINS</t>
  </si>
  <si>
    <t>(423) 921-7000</t>
  </si>
  <si>
    <t>LAFOLLETTE MEDICAL CENTER</t>
  </si>
  <si>
    <t>923 EAST CENTRAL AVENUE</t>
  </si>
  <si>
    <t>LA FOLLETTE</t>
  </si>
  <si>
    <t>(423) 907-1200</t>
  </si>
  <si>
    <t>METHODIST MEDICAL CENTER OF OAK RIDGE</t>
  </si>
  <si>
    <t>990 OAK RIDGE TURNPIKE BOX 529</t>
  </si>
  <si>
    <t>OAK RIDGE</t>
  </si>
  <si>
    <t>(865) 835-1000</t>
  </si>
  <si>
    <t>TENNOVA HEALTHCARE-CLARKSVILLE</t>
  </si>
  <si>
    <t>651 DUNLOP LANE</t>
  </si>
  <si>
    <t>(931) 502-1000</t>
  </si>
  <si>
    <t>VANDERBILT UNIVERSITY MEDICAL CENTER</t>
  </si>
  <si>
    <t>1211 MEDICAL CENTER DRIVE</t>
  </si>
  <si>
    <t>(615) 322-3454</t>
  </si>
  <si>
    <t>TRISTAR HORIZON MEDICAL CENTER</t>
  </si>
  <si>
    <t>111 HIGHWAY 70 EAST</t>
  </si>
  <si>
    <t>DICKSON</t>
  </si>
  <si>
    <t>(615) 446-0446</t>
  </si>
  <si>
    <t>BAPTIST MEMORIAL HOSPITAL</t>
  </si>
  <si>
    <t>6019 WALNUT GROVE ROAD</t>
  </si>
  <si>
    <t>(901) 226-5000</t>
  </si>
  <si>
    <t>METHODIST HOSPITALS OF MEMPHIS</t>
  </si>
  <si>
    <t>1265 UNION AVE SUITE 700</t>
  </si>
  <si>
    <t>(901) 516-8274</t>
  </si>
  <si>
    <t>GREENEVILLE COMMUNITY HOSPITAL</t>
  </si>
  <si>
    <t>1420 TUSCULUM BOULEVARD</t>
  </si>
  <si>
    <t>GREENEVILLE</t>
  </si>
  <si>
    <t>(423) 639-3151</t>
  </si>
  <si>
    <t>SAINT THOMAS RUTHERFORD HOSPITAL</t>
  </si>
  <si>
    <t>1700 MEDICAL CENTER PARKWAY</t>
  </si>
  <si>
    <t>MURFREESBORO</t>
  </si>
  <si>
    <t>(615) 396-4100</t>
  </si>
  <si>
    <t>TENNOVA HEALTHCARE-JEFFERSON MEMORIAL HOSPITAL</t>
  </si>
  <si>
    <t>110 HOSPITAL DRIVE</t>
  </si>
  <si>
    <t>(865) 471-2500</t>
  </si>
  <si>
    <t>CLAIBORNE MEDICAL CENTER</t>
  </si>
  <si>
    <t>1850 OLD KNOXVILLE HIGHWAY</t>
  </si>
  <si>
    <t>(423) 626-4211</t>
  </si>
  <si>
    <t>SOUTHERN TENNESSEE REGIONAL HLTH SYSTEM WINCHESTER</t>
  </si>
  <si>
    <t>185 HOSPITAL ROAD</t>
  </si>
  <si>
    <t>(931) 967-8295</t>
  </si>
  <si>
    <t>COOKEVILLE REGIONAL MEDICAL CENTER</t>
  </si>
  <si>
    <t>1 MEDICAL CENTER BOULEVARD</t>
  </si>
  <si>
    <t>COOKEVILLE</t>
  </si>
  <si>
    <t>(931) 783-2000</t>
  </si>
  <si>
    <t>WEST TENNESSEE HEALTHCARE MILAN HOSPITAL</t>
  </si>
  <si>
    <t>4039 HIGHLAND ST</t>
  </si>
  <si>
    <t>(731) 686-1591</t>
  </si>
  <si>
    <t>VOLUNTEER COMMUNITY HOSPITAL</t>
  </si>
  <si>
    <t>161 MOUNT PELIA RD</t>
  </si>
  <si>
    <t>WEAKLEY</t>
  </si>
  <si>
    <t>(731) 479-6057</t>
  </si>
  <si>
    <t>JOHNSON CITY MEDICAL CENTER</t>
  </si>
  <si>
    <t>400 N STATE OF FRANKLIN RD</t>
  </si>
  <si>
    <t>JOHNSON CITY</t>
  </si>
  <si>
    <t>(423) 431-6111</t>
  </si>
  <si>
    <t>TRISTAR NORTHCREST MEDICAL CENTER</t>
  </si>
  <si>
    <t>100 NORTHCREST DRIVE</t>
  </si>
  <si>
    <t>ROBERTSON</t>
  </si>
  <si>
    <t>(615) 384-2411</t>
  </si>
  <si>
    <t>STARR REGIONAL MEDICAL CENTER ATHENS</t>
  </si>
  <si>
    <t>1114 W MADISON AVE</t>
  </si>
  <si>
    <t>MC MINN</t>
  </si>
  <si>
    <t>(423) 745-1411</t>
  </si>
  <si>
    <t>DYERSBURG REGIONAL MEDICAL CENTER</t>
  </si>
  <si>
    <t>400 EAST TICKLE STREET</t>
  </si>
  <si>
    <t>DYERSBURG</t>
  </si>
  <si>
    <t>(731) 285-2410</t>
  </si>
  <si>
    <t>MAURY REGIONAL HOSPITAL</t>
  </si>
  <si>
    <t>1224 TROTWOOD AVE</t>
  </si>
  <si>
    <t>MAURY</t>
  </si>
  <si>
    <t>(931) 381-1111</t>
  </si>
  <si>
    <t>LECONTE MEDICAL CENTER</t>
  </si>
  <si>
    <t>742 MIDDLECREEK ROAD</t>
  </si>
  <si>
    <t>SEVIERVILLE</t>
  </si>
  <si>
    <t>(865) 446-7500</t>
  </si>
  <si>
    <t>ASCENSION SAINT THOMAS HOSPITAL</t>
  </si>
  <si>
    <t>4220 HARDING RD, PO BOX 380</t>
  </si>
  <si>
    <t>(615) 222-2111</t>
  </si>
  <si>
    <t>SWEETWATER HOSPITAL ASSOCIATION</t>
  </si>
  <si>
    <t>304 WRIGHT ST</t>
  </si>
  <si>
    <t>SWEETWATER</t>
  </si>
  <si>
    <t>(865) 213-8200</t>
  </si>
  <si>
    <t>MEMORIAL HEALTHCARE SYSTEM, INC</t>
  </si>
  <si>
    <t>2525 DESALES AVE</t>
  </si>
  <si>
    <t>CHATTANOOGA</t>
  </si>
  <si>
    <t>(423) 495-2525</t>
  </si>
  <si>
    <t>LINCOLN MEDICAL CENTER</t>
  </si>
  <si>
    <t>106 MEDICAL CENTER BLVD</t>
  </si>
  <si>
    <t>(931) 438-1100</t>
  </si>
  <si>
    <t>ERLANGER MEDICAL CENTER</t>
  </si>
  <si>
    <t>975 E 3RD ST</t>
  </si>
  <si>
    <t>(423) 778-7000</t>
  </si>
  <si>
    <t>HARDIN MEDICAL CENTER</t>
  </si>
  <si>
    <t>935 WAYNE ROAD</t>
  </si>
  <si>
    <t>(731) 926-8121</t>
  </si>
  <si>
    <t>FORT LOUDOUN MEDICAL CENTER</t>
  </si>
  <si>
    <t>550 FORT LOUDON MEDICAL CENTER DR</t>
  </si>
  <si>
    <t>LENOIR CITY</t>
  </si>
  <si>
    <t>LOUDON</t>
  </si>
  <si>
    <t>(865) 271-6000</t>
  </si>
  <si>
    <t>METRO NASHVILLE GENERAL HOSPITAL</t>
  </si>
  <si>
    <t>1818 ALBION STREET</t>
  </si>
  <si>
    <t>(615) 341-4490</t>
  </si>
  <si>
    <t>PHYSICIANS REGIONAL MEDICAL CENTER</t>
  </si>
  <si>
    <t>7565 DANNAHER WAY POWELL</t>
  </si>
  <si>
    <t>(865) 545-8000</t>
  </si>
  <si>
    <t>FORT SANDERS REGIONAL MEDICAL CENTER</t>
  </si>
  <si>
    <t>1901 W CLINCH AVE</t>
  </si>
  <si>
    <t>(865) 541-1101</t>
  </si>
  <si>
    <t>BAPTIST MEMORIAL HOSPITAL UNION CITY</t>
  </si>
  <si>
    <t>1201 BISHOP ST, PO BOX 310</t>
  </si>
  <si>
    <t>UNION CITY</t>
  </si>
  <si>
    <t>OBION</t>
  </si>
  <si>
    <t>(731) 885-2410</t>
  </si>
  <si>
    <t>BAPTIST MEMORIAL HOSPITAL TIPTON</t>
  </si>
  <si>
    <t>1995 HIGHWAY 51 S</t>
  </si>
  <si>
    <t>(901) 476-2621</t>
  </si>
  <si>
    <t>WEST TENNESSEE HEALTHCARE HENRY COUNTY HOSPITAL</t>
  </si>
  <si>
    <t>301 TYSON AVENUE</t>
  </si>
  <si>
    <t>(731) 642-1220</t>
  </si>
  <si>
    <t>VANDERBILT BEDFORD HOSPITAL</t>
  </si>
  <si>
    <t>2835 HWY 231 NORTH</t>
  </si>
  <si>
    <t>(931) 685-5433</t>
  </si>
  <si>
    <t>MEMPHIS VA MEDICAL CENTER</t>
  </si>
  <si>
    <t>1030 JEFFERSON AVENUE</t>
  </si>
  <si>
    <t>(901) 577-7200</t>
  </si>
  <si>
    <t>VANDERBILT TULLAHOMA-HARTON HOSPITAL</t>
  </si>
  <si>
    <t>1801 N JACKSON ST BOX 460</t>
  </si>
  <si>
    <t>TULLAHOMA</t>
  </si>
  <si>
    <t>(931) 393-3000</t>
  </si>
  <si>
    <t>DEKALB COMMUNITY HOSPITAL</t>
  </si>
  <si>
    <t>520 W MAIN ST</t>
  </si>
  <si>
    <t>SMITHVILLE</t>
  </si>
  <si>
    <t>(615) 215-5000</t>
  </si>
  <si>
    <t>TRISTAR SUMMIT MEDICAL CENTER</t>
  </si>
  <si>
    <t>5655 FRIST BLVD</t>
  </si>
  <si>
    <t>HERMITAGE</t>
  </si>
  <si>
    <t>(615) 316-3000</t>
  </si>
  <si>
    <t>SAINT THOMAS RIVER PARK HOSPITAL</t>
  </si>
  <si>
    <t>1559 SPARTA STREET</t>
  </si>
  <si>
    <t>(931) 815-4101</t>
  </si>
  <si>
    <t>REGIONAL ONE HEALTH</t>
  </si>
  <si>
    <t>877 JEFFERSON AVENUE</t>
  </si>
  <si>
    <t>(901) 545-7928</t>
  </si>
  <si>
    <t>TENNOVA HEALTHCARE - NEWPORT MEDICAL CENTER</t>
  </si>
  <si>
    <t>435 2ND ST</t>
  </si>
  <si>
    <t>COCKE</t>
  </si>
  <si>
    <t>(423) 625-2200</t>
  </si>
  <si>
    <t>PARKRIDGE MEDICAL CENTER</t>
  </si>
  <si>
    <t>2333 MCCALLIE AVE</t>
  </si>
  <si>
    <t>(423) 894-4220</t>
  </si>
  <si>
    <t>DELTA SPECIALTY HOSPITAL</t>
  </si>
  <si>
    <t>3000 GETWELL RD</t>
  </si>
  <si>
    <t>(901) 369-8100</t>
  </si>
  <si>
    <t>TRISTAR CENTENNIAL MEDICAL CENTER</t>
  </si>
  <si>
    <t>2300 PATTERSON STREET</t>
  </si>
  <si>
    <t>(615) 342-1000</t>
  </si>
  <si>
    <t>MOUNTAIN HOME VA MEDICAL CENTER</t>
  </si>
  <si>
    <t>CORNER OF LAMONT STREET AND VETERANS WAY</t>
  </si>
  <si>
    <t>(423) 926-1171</t>
  </si>
  <si>
    <t>PARKWEST MEDICAL CENTER</t>
  </si>
  <si>
    <t>9352 PARK WEST BLVD</t>
  </si>
  <si>
    <t>(865) 970-1001</t>
  </si>
  <si>
    <t>SOUTHERN TENNESSEE REGIONAL HEALTH SYSTEM LAWRENCE</t>
  </si>
  <si>
    <t>1607 SOUTH LOCUST AVENUE</t>
  </si>
  <si>
    <t>(931) 762-6571</t>
  </si>
  <si>
    <t>INDIAN PATH COMMUNITY HOSPITAL</t>
  </si>
  <si>
    <t>2000 BROOKSIDE DR</t>
  </si>
  <si>
    <t>(423) 857-7000</t>
  </si>
  <si>
    <t>VA MIDDLE TENNESSEE HEALTHCARE SYSTEM - MURFREESBORO</t>
  </si>
  <si>
    <t>3400 LEBANON PIKE</t>
  </si>
  <si>
    <t>(615) 867-6000</t>
  </si>
  <si>
    <t>5959 PARK AVE</t>
  </si>
  <si>
    <t>(901) 765-1000</t>
  </si>
  <si>
    <t>FRANKLIN WOODS COMMUNITY HOSPITAL</t>
  </si>
  <si>
    <t>300 MED TECH PARKWAY</t>
  </si>
  <si>
    <t>(423) 302-1120</t>
  </si>
  <si>
    <t>AFFILIATE OF VITRUVIAN HEALTH</t>
  </si>
  <si>
    <t>2305 CHAMBLISS AVE NW</t>
  </si>
  <si>
    <t>(423) 339-4100</t>
  </si>
  <si>
    <t>LIVINGSTON REGIONAL HOSPITAL</t>
  </si>
  <si>
    <t>315 OAK ST BOX 550</t>
  </si>
  <si>
    <t>OVERTON</t>
  </si>
  <si>
    <t>(931) 823-5611</t>
  </si>
  <si>
    <t>VA MIDDLE TENNESSEE HEALTHCARE SYSTEM</t>
  </si>
  <si>
    <t>1310 24TH AVENUE SOUTH</t>
  </si>
  <si>
    <t>(615) 327-5332</t>
  </si>
  <si>
    <t>SAINT THOMAS HIGHLANDS HOSPITAL</t>
  </si>
  <si>
    <t>401 SEWELL DR</t>
  </si>
  <si>
    <t>(931) 738-9211</t>
  </si>
  <si>
    <t>VANDERBILT WILSON COUNTY HOSPITAL</t>
  </si>
  <si>
    <t>1411 BADDOUR PARKWAY</t>
  </si>
  <si>
    <t>(615) 444-2250</t>
  </si>
  <si>
    <t>TRISTAR HENDERSONVILLE MEDICAL CENTER</t>
  </si>
  <si>
    <t>355 NEW SHACKLE ISLAND RD</t>
  </si>
  <si>
    <t>(615) 338-1000</t>
  </si>
  <si>
    <t>TRISTAR SOUTHERN HILLS MEDICAL CENTER</t>
  </si>
  <si>
    <t>391 WALLACE RD</t>
  </si>
  <si>
    <t>(615) 781-4000</t>
  </si>
  <si>
    <t>STONES RIVER HOSPITAL</t>
  </si>
  <si>
    <t>324 DOOLITTLE ROAD</t>
  </si>
  <si>
    <t>CANNON</t>
  </si>
  <si>
    <t>(615) 563-4001</t>
  </si>
  <si>
    <t>SAINT THOMAS HOSPITAL FOR SPINAL SURGERY</t>
  </si>
  <si>
    <t>2011 MURPHY AVENUE</t>
  </si>
  <si>
    <t>(615) 515-8200</t>
  </si>
  <si>
    <t>TRISTAR STONECREST MEDICAL CENTER</t>
  </si>
  <si>
    <t>200 STONECREST BOULEVARD</t>
  </si>
  <si>
    <t>SMYRNA</t>
  </si>
  <si>
    <t>(615) 768-2000</t>
  </si>
  <si>
    <t>SAINT FRANCIS BARTLETT MEDICAL CENTER</t>
  </si>
  <si>
    <t>2986 KATE BOND RD</t>
  </si>
  <si>
    <t>BARTLETT</t>
  </si>
  <si>
    <t>(901) 820-7050</t>
  </si>
  <si>
    <t>TRUSTPOINT HOSPITAL</t>
  </si>
  <si>
    <t>1009 NORTH THOMPSON LANE</t>
  </si>
  <si>
    <t>(615) 867-1111</t>
  </si>
  <si>
    <t>HAYWOOD COUNTY COMMUNITY HOSPITAL</t>
  </si>
  <si>
    <t>2545 NORTH WASHINGTON AVENUE</t>
  </si>
  <si>
    <t>BROWNSVILLE</t>
  </si>
  <si>
    <t>(731) 968-3646</t>
  </si>
  <si>
    <t>SAINT THOMAS HICKMAN HOSPITAL</t>
  </si>
  <si>
    <t>135 EAST SWAN STREET</t>
  </si>
  <si>
    <t>HICKMAN</t>
  </si>
  <si>
    <t>(931) 729-4271</t>
  </si>
  <si>
    <t>HIGHPOINT HEALTH-TROUSDALE WITH ASCENSION SAINT</t>
  </si>
  <si>
    <t>500 CHURCH STREET</t>
  </si>
  <si>
    <t>TROUSDALE</t>
  </si>
  <si>
    <t>(615) 374-2221</t>
  </si>
  <si>
    <t>ASCENSION SAINT THOMAS THREE RIVERS</t>
  </si>
  <si>
    <t>451 HIGHWAY 13 SOUTH</t>
  </si>
  <si>
    <t>HUMPHREYS</t>
  </si>
  <si>
    <t>(931) 296-4203</t>
  </si>
  <si>
    <t>JOHNSON COUNTY COMMUNITY HOSPITAL</t>
  </si>
  <si>
    <t>1901 S SHADY ST</t>
  </si>
  <si>
    <t>MOUNTAIN CITY</t>
  </si>
  <si>
    <t>(423) 727-1110</t>
  </si>
  <si>
    <t>MACON COMMUNITY HOSPITAL</t>
  </si>
  <si>
    <t>204 MEDICAL DRIVE</t>
  </si>
  <si>
    <t>(615) 666-2147</t>
  </si>
  <si>
    <t>ERLANGER BLEDSOE HOSPITAL</t>
  </si>
  <si>
    <t>71 WHEELERTOWN AVENUE</t>
  </si>
  <si>
    <t>BLEDSOE</t>
  </si>
  <si>
    <t>(423) 447-2112</t>
  </si>
  <si>
    <t>HIGHPOINT HEALTH-RIVERVIEW WITH ASCENSION SAINT TH</t>
  </si>
  <si>
    <t>158 HOSPITAL DRIVE</t>
  </si>
  <si>
    <t>(615) 735-9815</t>
  </si>
  <si>
    <t>1080 NORTH ELLINGTON PARKWAY</t>
  </si>
  <si>
    <t>(931) 359-6276</t>
  </si>
  <si>
    <t>RHEA MEDICAL CENTER</t>
  </si>
  <si>
    <t>9400 RHEA COUNTY HIGHWAY</t>
  </si>
  <si>
    <t>RHEA</t>
  </si>
  <si>
    <t>(423) 775-1121</t>
  </si>
  <si>
    <t>HANCOCK COUNTY HOSPITAL</t>
  </si>
  <si>
    <t>1519 MAIN STREET HWY 33</t>
  </si>
  <si>
    <t>SNEEDVILLE</t>
  </si>
  <si>
    <t>(423) 733-5001</t>
  </si>
  <si>
    <t>LAUDERDALE COMMUNITY HOSPITAL</t>
  </si>
  <si>
    <t>340 ASBURY AVENUE</t>
  </si>
  <si>
    <t>(731) 221-2200</t>
  </si>
  <si>
    <t>WEST TENNESSEE HEALTHCARE CAMDEN HOSPITAL</t>
  </si>
  <si>
    <t>(731) 593-6300</t>
  </si>
  <si>
    <t>WEST TENNESSEE HEALTHCARE BOLIVAR HOSPITAL</t>
  </si>
  <si>
    <t>650 NUCKOLLS ROAD</t>
  </si>
  <si>
    <t>HARDEMAN</t>
  </si>
  <si>
    <t>(731) 658-3100</t>
  </si>
  <si>
    <t>HOUSTON COUNTY COMMUNITY HOSPITAL</t>
  </si>
  <si>
    <t>5001 EAST MAIN STREET</t>
  </si>
  <si>
    <t>ERIN</t>
  </si>
  <si>
    <t>(931) 289-4211</t>
  </si>
  <si>
    <t>BIG SOUTH FORK MEDICAL CENTER</t>
  </si>
  <si>
    <t>18797 ALBERTA STREET</t>
  </si>
  <si>
    <t>(423) 286-5300</t>
  </si>
  <si>
    <t>ST JUDE CHILDRENS RESEARCH HOSPITAL</t>
  </si>
  <si>
    <t>262 DANNY THOMAS PLACE</t>
  </si>
  <si>
    <t>(901) 495-3300</t>
  </si>
  <si>
    <t>EAST TENNESSEE CHILDRENS HOSPITAL</t>
  </si>
  <si>
    <t>2018 CLINCH AVE SW</t>
  </si>
  <si>
    <t>(865) 541-8000</t>
  </si>
  <si>
    <t>THE HOSPITALS OF PROVIDENCE - MEMORIAL CAMPUS</t>
  </si>
  <si>
    <t>2001 N OREGON ST</t>
  </si>
  <si>
    <t>TX</t>
  </si>
  <si>
    <t>(915) 577-6011</t>
  </si>
  <si>
    <t>PETERSON REGIONAL MEDICAL CENTER</t>
  </si>
  <si>
    <t>551 HILL COUNTRY DRIVE</t>
  </si>
  <si>
    <t>KERRVILLE</t>
  </si>
  <si>
    <t>KERR</t>
  </si>
  <si>
    <t>(830) 896-4200</t>
  </si>
  <si>
    <t>UNITED REGIONAL HEALTH CARE SYSTEM</t>
  </si>
  <si>
    <t>1600 11TH STREET</t>
  </si>
  <si>
    <t>WICHITA FALLS</t>
  </si>
  <si>
    <t>(940) 764-7000</t>
  </si>
  <si>
    <t>CHI ST JOSEPH HEALTH REGIONAL HOSPITAL</t>
  </si>
  <si>
    <t>2801 FRANCISCAN DR</t>
  </si>
  <si>
    <t>BRAZOS</t>
  </si>
  <si>
    <t>(979) 776-3912</t>
  </si>
  <si>
    <t>PARKLAND HEALTH &amp; HOSPITAL SYSTEM</t>
  </si>
  <si>
    <t>5200 HARRY HINES BLVD</t>
  </si>
  <si>
    <t>(214) 590-8000</t>
  </si>
  <si>
    <t>UNIVERSITY OF TEXAS MEDICAL BRANCH GALVESTON</t>
  </si>
  <si>
    <t>301 UNIVERSITY BOULEVARD</t>
  </si>
  <si>
    <t>GALVESTON</t>
  </si>
  <si>
    <t>(409) 772-1011</t>
  </si>
  <si>
    <t>BAYLOR UNIVERSITY MEDICAL CENTER</t>
  </si>
  <si>
    <t>3500 GASTON AVE</t>
  </si>
  <si>
    <t>(214) 820-8082</t>
  </si>
  <si>
    <t>2701 HOSPITAL DRIVE</t>
  </si>
  <si>
    <t>VICTORIA</t>
  </si>
  <si>
    <t>(361) 573-9181</t>
  </si>
  <si>
    <t>UNIVERSITY MEDICAL CENTER OF EL PASO</t>
  </si>
  <si>
    <t>4815 ALAMEDA AVE</t>
  </si>
  <si>
    <t>(915) 521-7602</t>
  </si>
  <si>
    <t>VALLEY BAPTIST MEDICAL CENTER- BROWNSVILLE</t>
  </si>
  <si>
    <t>1040 W JEFFERSON ST</t>
  </si>
  <si>
    <t>(956) 544-1400</t>
  </si>
  <si>
    <t>LAREDO MEDICAL CENTER</t>
  </si>
  <si>
    <t>1700 EAST SAUNDERS</t>
  </si>
  <si>
    <t>LAREDO</t>
  </si>
  <si>
    <t>WEBB</t>
  </si>
  <si>
    <t>(956) 796-5000</t>
  </si>
  <si>
    <t>CHRISTUS GOOD SHEPHERD MEDICAL CENTER</t>
  </si>
  <si>
    <t>700 E MARSHALL AVE</t>
  </si>
  <si>
    <t>LONGVIEW</t>
  </si>
  <si>
    <t>GREGG</t>
  </si>
  <si>
    <t>(903) 927-6712</t>
  </si>
  <si>
    <t>VHS HARLINGEN HOSPITAL COMPANY LLC</t>
  </si>
  <si>
    <t>2101 PEASE ST</t>
  </si>
  <si>
    <t>HARLINGEN</t>
  </si>
  <si>
    <t>(956) 389-1100</t>
  </si>
  <si>
    <t>CHRISTUS SOUTHEAST TEXAS- ST ELIZABETH</t>
  </si>
  <si>
    <t>2830 CALDER AVENUE</t>
  </si>
  <si>
    <t>BEAUMONT</t>
  </si>
  <si>
    <t>(409) 892-7171</t>
  </si>
  <si>
    <t>1401 ST. JOSEPH PARKWAY</t>
  </si>
  <si>
    <t>(713) 757-1000</t>
  </si>
  <si>
    <t>JPS HEALTH NETWORK</t>
  </si>
  <si>
    <t>1500 S MAIN ST</t>
  </si>
  <si>
    <t>FORT WORTH</t>
  </si>
  <si>
    <t>TARRANT</t>
  </si>
  <si>
    <t>(817) 921-3431</t>
  </si>
  <si>
    <t>3615 19TH STREET</t>
  </si>
  <si>
    <t>LUBBOCK</t>
  </si>
  <si>
    <t>(806) 725-4431</t>
  </si>
  <si>
    <t>ASCENSION PROVIDENCE</t>
  </si>
  <si>
    <t>6901 MEDICAL PARKWAY</t>
  </si>
  <si>
    <t>WACO</t>
  </si>
  <si>
    <t>MC LENNAN</t>
  </si>
  <si>
    <t>(254) 751-4000</t>
  </si>
  <si>
    <t>UT OF TEXAS  SOUTHWESTERN UNIVERSITY HOSPITAL - WILLIAM P. CLEMENTS JR.</t>
  </si>
  <si>
    <t>6201 HARRY HINES BLVD</t>
  </si>
  <si>
    <t>(214) 633-5555</t>
  </si>
  <si>
    <t>CHRISTUS SPOHN HOSPITAL CORPUS CHRISTI</t>
  </si>
  <si>
    <t>600 ELIZABETH STREET</t>
  </si>
  <si>
    <t>CORPUS CHRISTI</t>
  </si>
  <si>
    <t>NUECES</t>
  </si>
  <si>
    <t>(361) 902-4103</t>
  </si>
  <si>
    <t>METHODIST DALLAS MEDICAL CENTER</t>
  </si>
  <si>
    <t>1441 NORTH BECKLEY AVENUE</t>
  </si>
  <si>
    <t>(214) 947-8181</t>
  </si>
  <si>
    <t>BAYLOR SCOTT &amp; WHITE MEDICAL CENTER - TEMPLE</t>
  </si>
  <si>
    <t>2401 S  31ST ST</t>
  </si>
  <si>
    <t>TEMPLE</t>
  </si>
  <si>
    <t>(254) 724-2111</t>
  </si>
  <si>
    <t>ROLLING PLAINS MEMORIAL HOSPITAL</t>
  </si>
  <si>
    <t>200 E ARIZONA</t>
  </si>
  <si>
    <t>NOLAN</t>
  </si>
  <si>
    <t>(325) 235-1701</t>
  </si>
  <si>
    <t>ASCENSION SETON MEDICAL CENTER AUSTIN</t>
  </si>
  <si>
    <t>1201 W 38TH ST</t>
  </si>
  <si>
    <t>AUSTIN</t>
  </si>
  <si>
    <t>TRAVIS</t>
  </si>
  <si>
    <t>(512) 324-1000</t>
  </si>
  <si>
    <t>BAPTIST MEDICAL CENTER</t>
  </si>
  <si>
    <t>111 DALLAS STREET</t>
  </si>
  <si>
    <t>SAN ANTONIO</t>
  </si>
  <si>
    <t>BEXAR</t>
  </si>
  <si>
    <t>(210) 297-8256</t>
  </si>
  <si>
    <t>TEXAS HEALTH ARLINGTON MEMORIAL HOSPITAL</t>
  </si>
  <si>
    <t>800 W RANDOL MILL RD</t>
  </si>
  <si>
    <t>(817) 548-6200</t>
  </si>
  <si>
    <t>MEMORIAL HERMANN - TEXAS MEDICAL CENTER</t>
  </si>
  <si>
    <t>6411 FANNIN</t>
  </si>
  <si>
    <t>(713) 704-3700</t>
  </si>
  <si>
    <t>CHI ST LUKE'S HEALTH BRAZOSPORT</t>
  </si>
  <si>
    <t>100 MEDICAL DRIVE</t>
  </si>
  <si>
    <t>LAKE JACKSON</t>
  </si>
  <si>
    <t>BRAZORIA</t>
  </si>
  <si>
    <t>(979) 297-4411</t>
  </si>
  <si>
    <t>BAYLOR SCOTT &amp; WHITE MEDICAL CENTER AT IRVING</t>
  </si>
  <si>
    <t>1901 N MACARTHUR BLVD</t>
  </si>
  <si>
    <t>IRVING</t>
  </si>
  <si>
    <t>(972) 579-8100</t>
  </si>
  <si>
    <t>TITUS REGIONAL MEDICAL CENTER</t>
  </si>
  <si>
    <t>2001 N JEFFERSON</t>
  </si>
  <si>
    <t>TITUS</t>
  </si>
  <si>
    <t>(903) 577-6000</t>
  </si>
  <si>
    <t>CHRISTUS SPOHN HOSPITAL BEEVILLE</t>
  </si>
  <si>
    <t>1500 E HOUSTON HWY</t>
  </si>
  <si>
    <t>BEEVILLE</t>
  </si>
  <si>
    <t>BEE</t>
  </si>
  <si>
    <t>(361) 354-2000</t>
  </si>
  <si>
    <t>UT HEALTH EAST TEXAS TYLER REGIONAL HOSPITAL</t>
  </si>
  <si>
    <t>1000 SOUTH BECKHAM AVE</t>
  </si>
  <si>
    <t>(903) 597-0351</t>
  </si>
  <si>
    <t>MEDICAL CITY NORTH HILLS</t>
  </si>
  <si>
    <t>4401 BOOTH CALLOWAY ROAD</t>
  </si>
  <si>
    <t>NORTH RICHLAND HILLS</t>
  </si>
  <si>
    <t>(817) 255-1000</t>
  </si>
  <si>
    <t>NORTH TEXAS MEDICAL CENTER</t>
  </si>
  <si>
    <t>1900 HOSPITAL BLVD</t>
  </si>
  <si>
    <t>COOKE</t>
  </si>
  <si>
    <t>(940) 612-8600</t>
  </si>
  <si>
    <t>FORT DUNCAN MEDICAL CENTER</t>
  </si>
  <si>
    <t>3333 N FOSTER MALDONADO BLVD</t>
  </si>
  <si>
    <t>EAGLE PASS</t>
  </si>
  <si>
    <t>MAVERICK</t>
  </si>
  <si>
    <t>(830) 773-5321</t>
  </si>
  <si>
    <t>HCA HOUSTON HEALTHCARE SOUTHEAST</t>
  </si>
  <si>
    <t>4000 SPENCER HWY</t>
  </si>
  <si>
    <t>(713) 359-1000</t>
  </si>
  <si>
    <t>BAYLOR SCOTT &amp; WHITE MEDICAL CENTER HILLCREST</t>
  </si>
  <si>
    <t>100 HILLCREST MEDICAL BLVD</t>
  </si>
  <si>
    <t>(254) 202-2000</t>
  </si>
  <si>
    <t>CHRISTUS MOTHER FRANCES HOSPITAL</t>
  </si>
  <si>
    <t>800 EAST DAWSON</t>
  </si>
  <si>
    <t>(903) 593-8441</t>
  </si>
  <si>
    <t>GUADALUPE REGIONAL MEDICAL CENTER</t>
  </si>
  <si>
    <t>1215 E COURT ST</t>
  </si>
  <si>
    <t>SEGUIN</t>
  </si>
  <si>
    <t>GUADALUPE</t>
  </si>
  <si>
    <t>(830) 379-2411</t>
  </si>
  <si>
    <t>LAS PALMAS MEDICAL CENTER A CAMPUS OF LPDS HEALTHC</t>
  </si>
  <si>
    <t>1801 NORTH OREGON STREET</t>
  </si>
  <si>
    <t>(915) 521-1200</t>
  </si>
  <si>
    <t>CONNALLY MEMORIAL MEDICAL CENTER</t>
  </si>
  <si>
    <t>499 10TH STREET</t>
  </si>
  <si>
    <t>FLORESVILLE</t>
  </si>
  <si>
    <t>(830) 393-1300</t>
  </si>
  <si>
    <t>SOUTH TEXAS HEALTH SYSTEM</t>
  </si>
  <si>
    <t>1102 W TRENTON ROAD</t>
  </si>
  <si>
    <t>EDINBURG</t>
  </si>
  <si>
    <t>HIDALGO</t>
  </si>
  <si>
    <t>(956) 632-4000</t>
  </si>
  <si>
    <t>DELL SETON  MED CENTER AT THE UNIVERSITY OF TX</t>
  </si>
  <si>
    <t>601 E 15TH STREET</t>
  </si>
  <si>
    <t>(512) 324-7000</t>
  </si>
  <si>
    <t>KNAPP MEDICAL CENTER</t>
  </si>
  <si>
    <t>1401 EAST EIGHT STREET</t>
  </si>
  <si>
    <t>WESLACO</t>
  </si>
  <si>
    <t>(956) 968-8567</t>
  </si>
  <si>
    <t>MEDICAL CENTER HOSPITAL</t>
  </si>
  <si>
    <t>500 W 4TH STREET</t>
  </si>
  <si>
    <t>ODESSA</t>
  </si>
  <si>
    <t>ECTOR</t>
  </si>
  <si>
    <t>(432) 640-4000</t>
  </si>
  <si>
    <t>MIDLAND MEMORIAL HOSPITAL</t>
  </si>
  <si>
    <t>400 ROSALIND REDFERN GROVER PARKWAY</t>
  </si>
  <si>
    <t>(432) 685-1111</t>
  </si>
  <si>
    <t>TEXAS HEALTH HARRIS METHODIST HOSPITAL FORT WORTH</t>
  </si>
  <si>
    <t>1301 PENNSYLVANIA AVENUE</t>
  </si>
  <si>
    <t>(817) 250-2100</t>
  </si>
  <si>
    <t>BAYLOR SCOTT AND WHITE ALL SAINTS MEDICAL CENTER</t>
  </si>
  <si>
    <t>1400 EIGHTH AVE</t>
  </si>
  <si>
    <t>(817) 926-2544</t>
  </si>
  <si>
    <t>ASCENSION SETON SMITHVILLE</t>
  </si>
  <si>
    <t>1201 HILL RD ATTN: FIN DIR</t>
  </si>
  <si>
    <t>(512) 237-3214</t>
  </si>
  <si>
    <t>PERMIAN REGIONAL MEDICAL CENTER ANDREWS COUNTY HO</t>
  </si>
  <si>
    <t>720 HOSPITAL DRIVE</t>
  </si>
  <si>
    <t>ANDREWS</t>
  </si>
  <si>
    <t>(432) 523-2200</t>
  </si>
  <si>
    <t>DE TAR HOSPITAL NAVARRO</t>
  </si>
  <si>
    <t>506 E SAN ANTONIO ST</t>
  </si>
  <si>
    <t>(361) 575-7441</t>
  </si>
  <si>
    <t>TEXAS HEALTH HARRIS METHODIST HOSPITAL CLEBURNE</t>
  </si>
  <si>
    <t>201 WALLS DRIVE</t>
  </si>
  <si>
    <t>(817) 641-2251</t>
  </si>
  <si>
    <t>ADVENTHEALTH CENTRAL TEXAS</t>
  </si>
  <si>
    <t>2201 S CLEAR CREEK ROAD</t>
  </si>
  <si>
    <t>KILLEEN</t>
  </si>
  <si>
    <t>(254) 526-7523</t>
  </si>
  <si>
    <t>VAL VERDE REGIONAL MEDICAL CENTER</t>
  </si>
  <si>
    <t>801 BEDELL AVE</t>
  </si>
  <si>
    <t>DEL RIO</t>
  </si>
  <si>
    <t>VAL VERDE</t>
  </si>
  <si>
    <t>(830) 775-8566</t>
  </si>
  <si>
    <t>HEREFORD REGIONAL MEDICAL CENTER</t>
  </si>
  <si>
    <t>801 EAST THIRD</t>
  </si>
  <si>
    <t>HEREFORD</t>
  </si>
  <si>
    <t>DEAF SMITH</t>
  </si>
  <si>
    <t>(806) 364-2141</t>
  </si>
  <si>
    <t>GRACE SURGICAL HOSPITAL</t>
  </si>
  <si>
    <t>2412 50TH ST</t>
  </si>
  <si>
    <t>(806) 788-4000</t>
  </si>
  <si>
    <t>CHRISTUS SPOHN HOSPITAL KLEBERG</t>
  </si>
  <si>
    <t>1311 EAST GENERAL CAVAZOS BLVD</t>
  </si>
  <si>
    <t>KINGSVILLE</t>
  </si>
  <si>
    <t>KLEBERG</t>
  </si>
  <si>
    <t>(361) 595-1661</t>
  </si>
  <si>
    <t>METHODIST HOSPITAL ATASCOSA</t>
  </si>
  <si>
    <t>1905 HWY 97 EAST</t>
  </si>
  <si>
    <t>JOURDANTON</t>
  </si>
  <si>
    <t>ATASCOSA</t>
  </si>
  <si>
    <t>(830) 769-3515</t>
  </si>
  <si>
    <t>MISSION REGIONAL MEDICAL CENTER</t>
  </si>
  <si>
    <t>900 SOUTH BRYAN ROAD</t>
  </si>
  <si>
    <t>MISSION</t>
  </si>
  <si>
    <t>(956) 323-9000</t>
  </si>
  <si>
    <t>MEMORIAL HERMANN HOSPITAL SYSTEM</t>
  </si>
  <si>
    <t>1635  NORTH LOOP WEST</t>
  </si>
  <si>
    <t>(713) 448-6796</t>
  </si>
  <si>
    <t>Baylor St Lukes Medical Center</t>
  </si>
  <si>
    <t>6720 BERTNER AVE, STE MC1-266</t>
  </si>
  <si>
    <t>(832) 355-1000</t>
  </si>
  <si>
    <t>UT HEALTH EAST TEXAS JACKSONVILLE HOSPITAL</t>
  </si>
  <si>
    <t>501 S RAGSDALE</t>
  </si>
  <si>
    <t>(903) 541-5000</t>
  </si>
  <si>
    <t>PARIS REGIONAL MEDICAL CENTER</t>
  </si>
  <si>
    <t>865 DESHONG DR</t>
  </si>
  <si>
    <t>(903) 785-4521</t>
  </si>
  <si>
    <t>WADLEY REGIONAL MEDICAL CENTER</t>
  </si>
  <si>
    <t>1000 PINE STREET</t>
  </si>
  <si>
    <t>TEXARKANA</t>
  </si>
  <si>
    <t>BOWIE</t>
  </si>
  <si>
    <t>(903) 798-8000</t>
  </si>
  <si>
    <t>MEDICAL CITY WEATHERFORD</t>
  </si>
  <si>
    <t>713 E ANDERSON ST</t>
  </si>
  <si>
    <t>(682) 582-1000</t>
  </si>
  <si>
    <t>NORTHWEST TEXAS HOSPITAL</t>
  </si>
  <si>
    <t>1501 S  COULTER ST</t>
  </si>
  <si>
    <t>AMARILLO</t>
  </si>
  <si>
    <t>(806) 354-1110</t>
  </si>
  <si>
    <t>UT HEALTH EAST TEXAS CARTHAGE HOSPITAL</t>
  </si>
  <si>
    <t>409 COTTAGE RD</t>
  </si>
  <si>
    <t>PANOLA</t>
  </si>
  <si>
    <t>(903) 693-3841</t>
  </si>
  <si>
    <t>CHI ST LUKES HEALTH MEMORIAL LUFKIN</t>
  </si>
  <si>
    <t>1201 WEST FRANK STREET</t>
  </si>
  <si>
    <t>LUFKIN</t>
  </si>
  <si>
    <t>ANGELINA</t>
  </si>
  <si>
    <t>(936) 634-8111</t>
  </si>
  <si>
    <t>UNIVERSITY HEALTH SYSTEM</t>
  </si>
  <si>
    <t>4502 MEDICAL DR</t>
  </si>
  <si>
    <t>(210) 358-2637</t>
  </si>
  <si>
    <t>HCA HOUSTON HEALTHCARE CONROE</t>
  </si>
  <si>
    <t>504 MEDICAL CENTER BLVD</t>
  </si>
  <si>
    <t>CONROE</t>
  </si>
  <si>
    <t>(936) 539-1111</t>
  </si>
  <si>
    <t>HENDRICK MEDICAL CENTER</t>
  </si>
  <si>
    <t>1900 PINE</t>
  </si>
  <si>
    <t>(325) 670-2000</t>
  </si>
  <si>
    <t>BSA HOSPITAL</t>
  </si>
  <si>
    <t>1600 WALLACE BLVD</t>
  </si>
  <si>
    <t>(806) 212-2000</t>
  </si>
  <si>
    <t>1110 NORTH SARAH DEWITT DRIVE</t>
  </si>
  <si>
    <t>GONZALES</t>
  </si>
  <si>
    <t>(830) 672-7581</t>
  </si>
  <si>
    <t>CHRISTUS MOTHER FRANCES HOSPITAL SULPHUR SPRINGS</t>
  </si>
  <si>
    <t>115 AIRPORT RD</t>
  </si>
  <si>
    <t>SULPHUR SPRINGS</t>
  </si>
  <si>
    <t>(903) 885-7671</t>
  </si>
  <si>
    <t>CHRISTUS SANTA ROSA MEDICAL CENTER</t>
  </si>
  <si>
    <t>2827 BABCOCK ROAD</t>
  </si>
  <si>
    <t>(210) 704-3342</t>
  </si>
  <si>
    <t>FAITH COMMUNITY HOSPITAL</t>
  </si>
  <si>
    <t>215 CHISHOLM TRAIL</t>
  </si>
  <si>
    <t>JACKSBORO</t>
  </si>
  <si>
    <t>JACK</t>
  </si>
  <si>
    <t>(940) 567-6633</t>
  </si>
  <si>
    <t>BELLVILLE MEDICAL CENTER</t>
  </si>
  <si>
    <t>44 N CUMMINGS ST</t>
  </si>
  <si>
    <t>BELLVILLE</t>
  </si>
  <si>
    <t>(979) 865-3141</t>
  </si>
  <si>
    <t>MEDICAL CITY DECATUR</t>
  </si>
  <si>
    <t>609 MEDICAL CENTER DRIVE</t>
  </si>
  <si>
    <t>WISE</t>
  </si>
  <si>
    <t>(940) 627-5921</t>
  </si>
  <si>
    <t>CHRISTUS SANTA ROSA HOSPITAL-SAN MARCOS</t>
  </si>
  <si>
    <t>1301 WONDER WORLD DRIVE</t>
  </si>
  <si>
    <t>(512) 753-3511</t>
  </si>
  <si>
    <t>HARRIS HEALTH</t>
  </si>
  <si>
    <t>2525 HOLLY HALL</t>
  </si>
  <si>
    <t>(713) 566-6417</t>
  </si>
  <si>
    <t>TEXAS HEALTH PRESBYTERIAN HOSPITAL KAUFMAN</t>
  </si>
  <si>
    <t>850 ED HALL</t>
  </si>
  <si>
    <t>KAUFMAN</t>
  </si>
  <si>
    <t>(972) 932-7200</t>
  </si>
  <si>
    <t>TEXOMA MEDICAL CENTER</t>
  </si>
  <si>
    <t>5016 S US HIGHWAY 75</t>
  </si>
  <si>
    <t>(903) 416-4000</t>
  </si>
  <si>
    <t>OAKBEND MEDICAL CENTER</t>
  </si>
  <si>
    <t>1705 JACKSON ST</t>
  </si>
  <si>
    <t>FORT BEND</t>
  </si>
  <si>
    <t>(281) 341-3000</t>
  </si>
  <si>
    <t>BAPTIST BEAUMONT HOSPITAL</t>
  </si>
  <si>
    <t>3080 COLLEGE STREET</t>
  </si>
  <si>
    <t>(409) 212-5000</t>
  </si>
  <si>
    <t>HUNTSVILLE MEMORIAL HOSPITAL</t>
  </si>
  <si>
    <t>110 MEMORIAL HOSPITAL DRIVE</t>
  </si>
  <si>
    <t>(936) 291-3411</t>
  </si>
  <si>
    <t>TEXAS HEALTH HARRIS METHODIST HOSPITAL STEPHENVILL</t>
  </si>
  <si>
    <t>411 N BELKNAP ST</t>
  </si>
  <si>
    <t>STEPHENVILLE</t>
  </si>
  <si>
    <t>ERATH</t>
  </si>
  <si>
    <t>(254) 965-1500</t>
  </si>
  <si>
    <t>HUNT REGIONAL MEDICAL CENTER</t>
  </si>
  <si>
    <t>4215 JOE RAMSEY BLVD E</t>
  </si>
  <si>
    <t>HUNT</t>
  </si>
  <si>
    <t>(903) 408-5000</t>
  </si>
  <si>
    <t>HOUSTON METHODIST HOSPITAL</t>
  </si>
  <si>
    <t>6565 FANNIN</t>
  </si>
  <si>
    <t>(713) 790-2221</t>
  </si>
  <si>
    <t>CHILDRESS REGIONAL MEDICAL CENTER</t>
  </si>
  <si>
    <t>HWY 83 NORTH</t>
  </si>
  <si>
    <t>CHILDRESS</t>
  </si>
  <si>
    <t>(940) 937-6371</t>
  </si>
  <si>
    <t>COLUMBUS COMMUNITY HOSPITAL</t>
  </si>
  <si>
    <t>110 SHULT DR</t>
  </si>
  <si>
    <t>COLORADO</t>
  </si>
  <si>
    <t>(979) 732-2371</t>
  </si>
  <si>
    <t>BAYLOR SCOTT &amp; WHITE MEDICAL CENTER- WAXAHACHIE</t>
  </si>
  <si>
    <t>2400 N INTERSTATE HIGHWAY 35E</t>
  </si>
  <si>
    <t>WAXAHACHIE</t>
  </si>
  <si>
    <t>(972) 923-7000</t>
  </si>
  <si>
    <t>DALLAS MEDICAL CENTER</t>
  </si>
  <si>
    <t>7 MEDICAL PARKWAY</t>
  </si>
  <si>
    <t>(972) 247-1000</t>
  </si>
  <si>
    <t>METHODIST HOSPITAL</t>
  </si>
  <si>
    <t>7700 FLOYD CURL DR</t>
  </si>
  <si>
    <t>(210) 575-4000</t>
  </si>
  <si>
    <t>UT HEALTH EAST TEXAS ATHENS HOSPITAL</t>
  </si>
  <si>
    <t>2000 SOUTH PALESTINE ST</t>
  </si>
  <si>
    <t>(903) 676-1000</t>
  </si>
  <si>
    <t>CHI ST LUKES HEALTH MEMORIAL LIVINGSTON</t>
  </si>
  <si>
    <t>1717 HWY 59 BYPASS</t>
  </si>
  <si>
    <t>(936) 327-4381</t>
  </si>
  <si>
    <t>BROWNFIELD REGIONAL MEDICAL CENTER</t>
  </si>
  <si>
    <t>705 EAST FELT STREET</t>
  </si>
  <si>
    <t>BROWNFIELD</t>
  </si>
  <si>
    <t>(806) 637-8252</t>
  </si>
  <si>
    <t>PARKVIEW REGIONAL HOSPITAL</t>
  </si>
  <si>
    <t>600 SOUTH BONHAM STREET</t>
  </si>
  <si>
    <t>MEXIA</t>
  </si>
  <si>
    <t>(254) 562-5332</t>
  </si>
  <si>
    <t>MEDICAL CENTER OF MCKINNEY</t>
  </si>
  <si>
    <t>4500 MEDICAL CENTER DRIVE</t>
  </si>
  <si>
    <t>MCKINNEY</t>
  </si>
  <si>
    <t>COLLIN</t>
  </si>
  <si>
    <t>(972) 547-8000</t>
  </si>
  <si>
    <t>EASTLAND MEMORIAL HOSPITAL</t>
  </si>
  <si>
    <t>304 S DAUGHERTY STREET</t>
  </si>
  <si>
    <t>EASTLAND</t>
  </si>
  <si>
    <t>(254) 631-5342</t>
  </si>
  <si>
    <t>TEXAS HEALTH HARRIS METHODIST HOSPITAL AZLE</t>
  </si>
  <si>
    <t>108 DENVER TRAIL</t>
  </si>
  <si>
    <t>AZLE</t>
  </si>
  <si>
    <t>(817) 444-8700</t>
  </si>
  <si>
    <t>BAYLOR SCOTT AND WHITE MEDICAL CENTER UPTOWN</t>
  </si>
  <si>
    <t>2727 EAST LEMMON AVENUE BUILDING I</t>
  </si>
  <si>
    <t>(214) 443-3000</t>
  </si>
  <si>
    <t>HOUSTON METHODIST BAYTOWN HOSPITAL</t>
  </si>
  <si>
    <t>4401 GARTH ROAD</t>
  </si>
  <si>
    <t>BAYTOWN</t>
  </si>
  <si>
    <t>(281) 420-8600</t>
  </si>
  <si>
    <t>ST DAVID'S MEDICAL CENTER</t>
  </si>
  <si>
    <t>919 E 32ND ST</t>
  </si>
  <si>
    <t>(512) 476-7111</t>
  </si>
  <si>
    <t>NAVARRO REGIONAL HOSPITAL</t>
  </si>
  <si>
    <t>3201 WEST HIGHWAY 22</t>
  </si>
  <si>
    <t>CORSICANA</t>
  </si>
  <si>
    <t>NAVARRO</t>
  </si>
  <si>
    <t>(903) 654-6800</t>
  </si>
  <si>
    <t>GLEN ROSE MEDICAL CENTER</t>
  </si>
  <si>
    <t>1021 HOLDEN STREET</t>
  </si>
  <si>
    <t>GLEN ROSE</t>
  </si>
  <si>
    <t>SOMERVELL</t>
  </si>
  <si>
    <t>(254) 897-2215</t>
  </si>
  <si>
    <t>TYLER COUNTY HOSPITAL</t>
  </si>
  <si>
    <t>1100 WEST BLUFF</t>
  </si>
  <si>
    <t>WOODVILLE</t>
  </si>
  <si>
    <t>(409) 283-8141</t>
  </si>
  <si>
    <t>TEXAS HEALTH PRESBYTERIAN HOSPITAL DALLAS</t>
  </si>
  <si>
    <t>8200 WALNUT HILL LANE</t>
  </si>
  <si>
    <t>(214) 345-6789</t>
  </si>
  <si>
    <t>MATAGORDA REGIONAL MEDICAL CENTER</t>
  </si>
  <si>
    <t>104 7TH STREET</t>
  </si>
  <si>
    <t>MATAGORDA</t>
  </si>
  <si>
    <t>(979) 245-6383</t>
  </si>
  <si>
    <t>WILSON N JONES REGIONAL MEDICAL CENTER</t>
  </si>
  <si>
    <t>500 N HIGHLAND AVENUE</t>
  </si>
  <si>
    <t>(903) 870-4611</t>
  </si>
  <si>
    <t>UT HEALTH EAST TEXAS HENDERSON HOSPITAL</t>
  </si>
  <si>
    <t>RUSK</t>
  </si>
  <si>
    <t>(903) 657-7541</t>
  </si>
  <si>
    <t>WOODLAND HEIGHTS MEDICAL CENTER</t>
  </si>
  <si>
    <t>505 SOUTH JOHN REDDITT DRIVE</t>
  </si>
  <si>
    <t>(936) 634-8311</t>
  </si>
  <si>
    <t>MEDICAL ARTS HOSPITAL</t>
  </si>
  <si>
    <t>2200 N BRYAN AVE</t>
  </si>
  <si>
    <t>LAMESA</t>
  </si>
  <si>
    <t>(806) 872-2183</t>
  </si>
  <si>
    <t>STEPHENS MEMORIAL HOSPITAL</t>
  </si>
  <si>
    <t>200 SOUTH GENEVA STREET</t>
  </si>
  <si>
    <t>(254) 559-2241</t>
  </si>
  <si>
    <t>NACOGDOCHES MEMORIAL HOSPITAL</t>
  </si>
  <si>
    <t>1204 MOUND ST</t>
  </si>
  <si>
    <t>NACOGDOCHES</t>
  </si>
  <si>
    <t>(936) 564-4611</t>
  </si>
  <si>
    <t>THE MEDICAL CENTER OF SOUTHEAST TEXAS</t>
  </si>
  <si>
    <t>2555 JIMMY JOHNSON BLVD</t>
  </si>
  <si>
    <t>PORT ARTHUR</t>
  </si>
  <si>
    <t>(409) 853-5900</t>
  </si>
  <si>
    <t>METHODIST RICHARDSON MEDICAL CENTER</t>
  </si>
  <si>
    <t>2831 E PRESIDENT GEORGE BUSH HIGHWAY</t>
  </si>
  <si>
    <t>(469) 204-1000</t>
  </si>
  <si>
    <t>COVENANT HOSPITAL PLAINVIEW</t>
  </si>
  <si>
    <t>2601 DIMMITT RD</t>
  </si>
  <si>
    <t>(806) 296-5531</t>
  </si>
  <si>
    <t>BAYLOR SCOTT &amp; WHITE MEDICAL CENTER  GRAPEVINE</t>
  </si>
  <si>
    <t>1650 W COLLEGE ST</t>
  </si>
  <si>
    <t>GRAPEVINE</t>
  </si>
  <si>
    <t>(817) 481-1588</t>
  </si>
  <si>
    <t>PALO PINTO GENERAL HOSPITAL</t>
  </si>
  <si>
    <t>400 SOUTHWEST 25 AVE</t>
  </si>
  <si>
    <t>MINERAL WELLS</t>
  </si>
  <si>
    <t>PALO PINTO</t>
  </si>
  <si>
    <t>(940) 325-7891</t>
  </si>
  <si>
    <t>SHANNON MEDICAL CENTER</t>
  </si>
  <si>
    <t>120 E HARRIS AVE.</t>
  </si>
  <si>
    <t>SAN ANGELO</t>
  </si>
  <si>
    <t>TOM GREEN</t>
  </si>
  <si>
    <t>(325) 653-6741</t>
  </si>
  <si>
    <t>CHRISTUS JASPER MEMORIAL HOSPITAL</t>
  </si>
  <si>
    <t>1275 MARVIN HANCOCK DRIVE</t>
  </si>
  <si>
    <t>(409) 384-5461</t>
  </si>
  <si>
    <t>WILBARGER GENERAL HOSPITAL</t>
  </si>
  <si>
    <t>920 HILLCREST DR</t>
  </si>
  <si>
    <t>WILBARGER</t>
  </si>
  <si>
    <t>(940) 552-9351</t>
  </si>
  <si>
    <t>HENDRICK MEDICAL CENTER BROWNWOOD</t>
  </si>
  <si>
    <t>1501 BURNET DR</t>
  </si>
  <si>
    <t>BROWNWOOD</t>
  </si>
  <si>
    <t>(325) 646-8541</t>
  </si>
  <si>
    <t>LAKE GRANBURY MEDICAL CENTER</t>
  </si>
  <si>
    <t>1310 PALUXY RD</t>
  </si>
  <si>
    <t>GRANBURY</t>
  </si>
  <si>
    <t>HOOD</t>
  </si>
  <si>
    <t>(817) 573-2683</t>
  </si>
  <si>
    <t>CUERO REGIONAL HOSPITAL</t>
  </si>
  <si>
    <t>2550 N ESPLANADE</t>
  </si>
  <si>
    <t>CUERO</t>
  </si>
  <si>
    <t>(361) 275-6191</t>
  </si>
  <si>
    <t>HILL COUNTRY MEMORIAL HOSPITAL</t>
  </si>
  <si>
    <t>1020 SOUTH STATE HIGHWAY 16</t>
  </si>
  <si>
    <t>FREDERICKSBURG</t>
  </si>
  <si>
    <t>GILLESPIE</t>
  </si>
  <si>
    <t>(830) 997-4353</t>
  </si>
  <si>
    <t>VA AMARILLO HEALTHCARE SYSTEM</t>
  </si>
  <si>
    <t>6010 AMARILLO BLVD. WEST</t>
  </si>
  <si>
    <t>(806) 355-9703</t>
  </si>
  <si>
    <t>MEMORIAL HERMANN MEMORIAL CITY HOSPITAL</t>
  </si>
  <si>
    <t>921 GESSNER</t>
  </si>
  <si>
    <t>(713) 242-3000</t>
  </si>
  <si>
    <t>HCA HOUSTON HEALTHCARE CLEAR LAKE</t>
  </si>
  <si>
    <t>500 W MEDICAL CENTER BLVD</t>
  </si>
  <si>
    <t>(281) 332-2511</t>
  </si>
  <si>
    <t>MEDICAL CITY DENTON</t>
  </si>
  <si>
    <t>3535 SOUTH I35 EAST</t>
  </si>
  <si>
    <t>DENTON</t>
  </si>
  <si>
    <t>(940) 384-3535</t>
  </si>
  <si>
    <t>HCA HOUSTON HEALTHCARE NORTHWEST</t>
  </si>
  <si>
    <t>710 CYPRESS CREEK PARKWAY</t>
  </si>
  <si>
    <t>(281) 440-1000</t>
  </si>
  <si>
    <t>TEXAS HEALTH HARRIS METHODIST HURST-EULESS-BEDFORD</t>
  </si>
  <si>
    <t>1600 HOSPITAL PARKWAY</t>
  </si>
  <si>
    <t>(817) 848-4000</t>
  </si>
  <si>
    <t>NOCONA GENERAL HOSPITAL</t>
  </si>
  <si>
    <t>100 PARK ROAD</t>
  </si>
  <si>
    <t>NOCONA</t>
  </si>
  <si>
    <t>MONTAGUE</t>
  </si>
  <si>
    <t>(940) 825-3235</t>
  </si>
  <si>
    <t>DOCTORS HOSPITAL OF LAREDO</t>
  </si>
  <si>
    <t>10700 MCPHERSON ROAD</t>
  </si>
  <si>
    <t>(956) 523-2000</t>
  </si>
  <si>
    <t>HCA HOUSTON HEALTHCARE WEST</t>
  </si>
  <si>
    <t>12141 RICHMOND AVE</t>
  </si>
  <si>
    <t>(281) 588-8080</t>
  </si>
  <si>
    <t>MEDICAL CITY DALLAS HOSPITAL</t>
  </si>
  <si>
    <t>7777 FOREST LANE</t>
  </si>
  <si>
    <t>(972) 566-6222</t>
  </si>
  <si>
    <t>MEDICAL CITY PLANO</t>
  </si>
  <si>
    <t>3901 W 15TH ST</t>
  </si>
  <si>
    <t>PLANO</t>
  </si>
  <si>
    <t>(972) 596-6800</t>
  </si>
  <si>
    <t>SCENIC MOUNTAIN MEDICAL CENTER, A STEWARD FAMILY H</t>
  </si>
  <si>
    <t>1601 W 11TH PLACE</t>
  </si>
  <si>
    <t>BIG SPRING</t>
  </si>
  <si>
    <t>(432) 263-1211</t>
  </si>
  <si>
    <t>STARR COUNTY MEMORIAL HOSPITAL</t>
  </si>
  <si>
    <t>128  N FM RD 3167</t>
  </si>
  <si>
    <t>RIO GRANDE CITY</t>
  </si>
  <si>
    <t>STARR</t>
  </si>
  <si>
    <t>(956) 487-5561</t>
  </si>
  <si>
    <t>NACOGDOCHES MEDICAL CENTER</t>
  </si>
  <si>
    <t>4920 NE STALLINGS DRIVE</t>
  </si>
  <si>
    <t>(936) 569-9481</t>
  </si>
  <si>
    <t>FREESTONE MEDICAL CENTER</t>
  </si>
  <si>
    <t>125 NEWMAN ST</t>
  </si>
  <si>
    <t>FREESTONE</t>
  </si>
  <si>
    <t>(903) 389-1612</t>
  </si>
  <si>
    <t>HCA HOUSTON HEALTHCARE MEDICAL CENTER</t>
  </si>
  <si>
    <t>1313 HERMANN DR</t>
  </si>
  <si>
    <t>(713) 527-5019</t>
  </si>
  <si>
    <t>ODESSA REGIONAL MEDICAL CENTER</t>
  </si>
  <si>
    <t>520 E 6TH STREET</t>
  </si>
  <si>
    <t>(432) 582-8340</t>
  </si>
  <si>
    <t>VALLEY REGIONAL MEDICAL CENTER</t>
  </si>
  <si>
    <t>100 A ALTON GLOOR</t>
  </si>
  <si>
    <t>(956) 350-7000</t>
  </si>
  <si>
    <t>SIERRA MEDICAL CENTER</t>
  </si>
  <si>
    <t>1625 MEDICAL CENTER DR</t>
  </si>
  <si>
    <t>(915) 747-4000</t>
  </si>
  <si>
    <t>MEDICAL CITY LEWISVILLE</t>
  </si>
  <si>
    <t>500 WEST MAIN STREET</t>
  </si>
  <si>
    <t>LEWISVILLE</t>
  </si>
  <si>
    <t>(972) 420-1000</t>
  </si>
  <si>
    <t>DALLAS VA MEDICAL CENTER (VA NORTH TEXAS HEALTHCARE SYSTEM)</t>
  </si>
  <si>
    <t>4500 S. LANCASTER ROAD</t>
  </si>
  <si>
    <t>(214) 742-8387</t>
  </si>
  <si>
    <t>HCA HOUSTON HEALTHCARE TOMBALL</t>
  </si>
  <si>
    <t>605 HOLDERRIETH</t>
  </si>
  <si>
    <t>TOMBALL</t>
  </si>
  <si>
    <t>(281) 351-7500</t>
  </si>
  <si>
    <t>MEDICAL CITY FORT WORTH</t>
  </si>
  <si>
    <t>900 EIGHTH AVENUE</t>
  </si>
  <si>
    <t>(817) 336-2100</t>
  </si>
  <si>
    <t>WOMANS HOSPITAL OF TEXAS,THE</t>
  </si>
  <si>
    <t>7600 FANNIN</t>
  </si>
  <si>
    <t>(713) 790-1234</t>
  </si>
  <si>
    <t>MEDICAL CITY ARLINGTON</t>
  </si>
  <si>
    <t>3301 MATLOCK ROAD</t>
  </si>
  <si>
    <t>(817) 465-3241</t>
  </si>
  <si>
    <t>TEXAS HEALTH HUGULEY HOSPITAL FORT WORTH SOUTH</t>
  </si>
  <si>
    <t>11801 SOUTH FREEWAY</t>
  </si>
  <si>
    <t>(817) 293-9110</t>
  </si>
  <si>
    <t>WHITE ROCK MEDICAL CENTER</t>
  </si>
  <si>
    <t>9440 POPPY DRIVE</t>
  </si>
  <si>
    <t>(214) 324-6100</t>
  </si>
  <si>
    <t>MEMORIAL HERMANN NORTHEAST HOSPITAL</t>
  </si>
  <si>
    <t>18951 MEMORIAL NORTH</t>
  </si>
  <si>
    <t>HUMBLE</t>
  </si>
  <si>
    <t>(281) 540-7700</t>
  </si>
  <si>
    <t>602 INDIANA AVENUE</t>
  </si>
  <si>
    <t>(806) 775-8200</t>
  </si>
  <si>
    <t>DALLAS REGIONAL MEDICAL CENTER</t>
  </si>
  <si>
    <t>1011 NORTH GALLOWAY AVENUE</t>
  </si>
  <si>
    <t>(214) 320-7000</t>
  </si>
  <si>
    <t>William Beaumont AMG (FT Bliss)</t>
  </si>
  <si>
    <t>18511 Highlander Medics St</t>
  </si>
  <si>
    <t>El Paso</t>
  </si>
  <si>
    <t>(915) 742-7777</t>
  </si>
  <si>
    <t>THE UNIVERSITY OF TEXAS HEALTH SCIENCE CENTER AT TYLER</t>
  </si>
  <si>
    <t>11937 US HIGHWAY 271</t>
  </si>
  <si>
    <t>(903) 877-7777</t>
  </si>
  <si>
    <t>EL CAMPO MEMORIAL HOSPITAL</t>
  </si>
  <si>
    <t>303 SANDY CORNER RD</t>
  </si>
  <si>
    <t>EL CAMPO</t>
  </si>
  <si>
    <t>WHARTON</t>
  </si>
  <si>
    <t>(979) 578-5251</t>
  </si>
  <si>
    <t>LAMB HEALTHCARE CENTER</t>
  </si>
  <si>
    <t>1500 S SUNSET</t>
  </si>
  <si>
    <t>LITTLEFIELD</t>
  </si>
  <si>
    <t>LAMB</t>
  </si>
  <si>
    <t>(806) 385-6411</t>
  </si>
  <si>
    <t>Brooke Army Medical Center (FT Sam Houston)</t>
  </si>
  <si>
    <t>3551 Roger Brooke Dr</t>
  </si>
  <si>
    <t>Fort Sam Houston</t>
  </si>
  <si>
    <t>(210) 916-4141</t>
  </si>
  <si>
    <t>LONGVIEW REGIONAL MEDICAL CENTER</t>
  </si>
  <si>
    <t>2901 N FOURTH ST</t>
  </si>
  <si>
    <t>(903) 758-1818</t>
  </si>
  <si>
    <t>HOUSTON METHODIST CLEAR LAKE HOSPITAL</t>
  </si>
  <si>
    <t>18300 ST JOHN DRIVE</t>
  </si>
  <si>
    <t>NASSAU BAY</t>
  </si>
  <si>
    <t>(281) 333-5503</t>
  </si>
  <si>
    <t>Darnall AMC (FT Cavazos)</t>
  </si>
  <si>
    <t>590 Medical Center Rd</t>
  </si>
  <si>
    <t>Fort Cavazos</t>
  </si>
  <si>
    <t>(254) 288-8000</t>
  </si>
  <si>
    <t>RIO GRANDE REGIONAL HOSPITAL</t>
  </si>
  <si>
    <t>101 E RIDGE RD</t>
  </si>
  <si>
    <t>MCALLEN</t>
  </si>
  <si>
    <t>(956) 632-6000</t>
  </si>
  <si>
    <t>ST DAVID'S SOUTH AUSTIN MEDICAL CENTER</t>
  </si>
  <si>
    <t>901 WEST BEN WHITE BLVD</t>
  </si>
  <si>
    <t>(512) 448-7107</t>
  </si>
  <si>
    <t>ROUND ROCK MEDICAL CENTER</t>
  </si>
  <si>
    <t>2400 ROUND ROCK AVE</t>
  </si>
  <si>
    <t>ROUND ROCK</t>
  </si>
  <si>
    <t>(512) 341-1000</t>
  </si>
  <si>
    <t>METHODIST CHARLTON MEDICAL CENTER</t>
  </si>
  <si>
    <t>3500 W WHEATLAND ROAD</t>
  </si>
  <si>
    <t>(214) 947-7777</t>
  </si>
  <si>
    <t>SANA HEALTHCARE CARROLLTON D/B/A CARROLLTON REGIONAL MEDICAL CENTER</t>
  </si>
  <si>
    <t>4343 NORTH JOSEY LANE</t>
  </si>
  <si>
    <t>(972) 394-2255</t>
  </si>
  <si>
    <t>BAYLOR SCOTT AND WHITE MEDICAL CENTER LAKE POINTE</t>
  </si>
  <si>
    <t>6800 SCENIC DR</t>
  </si>
  <si>
    <t>ROWLETT</t>
  </si>
  <si>
    <t>(972) 412-2273</t>
  </si>
  <si>
    <t>TEXAS HEALTH PRESBYTERIAN HOSPITAL DENTON</t>
  </si>
  <si>
    <t>3000 N I-35</t>
  </si>
  <si>
    <t>(940) 898-7000</t>
  </si>
  <si>
    <t>PALESTINE REGIONAL MEDICAL CENTER</t>
  </si>
  <si>
    <t>2900 S LOOP 256</t>
  </si>
  <si>
    <t>PALESTINE</t>
  </si>
  <si>
    <t>(903) 731-1000</t>
  </si>
  <si>
    <t>HOUSTON VA MEDICAL CENTER</t>
  </si>
  <si>
    <t>2002 HOLCOMBE BLVD.</t>
  </si>
  <si>
    <t>(713) 794-7100</t>
  </si>
  <si>
    <t>COVENANT HOSPITAL LEVELLAND</t>
  </si>
  <si>
    <t>1900 COLLEGE AVE</t>
  </si>
  <si>
    <t>LEVELLAND</t>
  </si>
  <si>
    <t>HOCKLEY</t>
  </si>
  <si>
    <t>(806) 894-4963</t>
  </si>
  <si>
    <t>TEXAS HEALTH PRESBYTERIAN HOSPITAL PLANO</t>
  </si>
  <si>
    <t>6200 W PARKER RD</t>
  </si>
  <si>
    <t>(972) 981-8000</t>
  </si>
  <si>
    <t>TOPS SURGICAL SPECIALTY HOSPITAL</t>
  </si>
  <si>
    <t>17080 RED OAK DRIVE</t>
  </si>
  <si>
    <t>(281) 539-2900</t>
  </si>
  <si>
    <t>HCA HOUSTON HEALTHCARE KINGWOOD</t>
  </si>
  <si>
    <t>22999 US HWY 59</t>
  </si>
  <si>
    <t>KINGWOOD</t>
  </si>
  <si>
    <t>(281) 359-7500</t>
  </si>
  <si>
    <t>TEXAS HEALTH HARRIS METHODIST HOSPITAL SOUTHWEST F</t>
  </si>
  <si>
    <t>6100 HARRIS PKWY</t>
  </si>
  <si>
    <t>(817) 433-5000</t>
  </si>
  <si>
    <t>CORPUS CHRISTI MEDICAL CENTER,THE</t>
  </si>
  <si>
    <t>6629 WOODRIDGE ROAD</t>
  </si>
  <si>
    <t>(361) 761-1501</t>
  </si>
  <si>
    <t>CHRISTUS ST MICHAEL HEALTH SYSTEM</t>
  </si>
  <si>
    <t>2600 ST MICHAEL DR</t>
  </si>
  <si>
    <t>(903) 614-1000</t>
  </si>
  <si>
    <t>TEXAS ORTHOPEDIC HOSPITAL</t>
  </si>
  <si>
    <t>7401 SOUTH MAIN STREET</t>
  </si>
  <si>
    <t>(713) 799-8600</t>
  </si>
  <si>
    <t>NORTHWEST HILLS SURGICAL HOSPITAL</t>
  </si>
  <si>
    <t>6818 AUSTIN CTR BLVD SUITE 100</t>
  </si>
  <si>
    <t>(512) 346-1994</t>
  </si>
  <si>
    <t>NORTH AUSTIN MEDICAL CENTER</t>
  </si>
  <si>
    <t>12221 MOPAC EXPRESSWAY NORTH</t>
  </si>
  <si>
    <t>(512) 901-1000</t>
  </si>
  <si>
    <t>HOUSTON METHODIST SUGARLAND HOSPITAL</t>
  </si>
  <si>
    <t>16655 SOUTHWEST FREEWAY</t>
  </si>
  <si>
    <t>SUGAR LAND</t>
  </si>
  <si>
    <t>(281) 274-8000</t>
  </si>
  <si>
    <t>MEDICAL CITY LAS COLINAS</t>
  </si>
  <si>
    <t>6800 N MACARTHUR BLVD</t>
  </si>
  <si>
    <t>(972) 969-2000</t>
  </si>
  <si>
    <t>CORNERSTONE REGIONAL HOSPITAL</t>
  </si>
  <si>
    <t>2302 CORNERSTONE BOULEVARD</t>
  </si>
  <si>
    <t>(956) 618-4444</t>
  </si>
  <si>
    <t>KELL WEST REGIONAL HOSPITAL</t>
  </si>
  <si>
    <t>5420 KELL WEST BOULEVARD</t>
  </si>
  <si>
    <t>(940) 692-5888</t>
  </si>
  <si>
    <t>CHRISTUS SPOHN HOSPITAL ALICE</t>
  </si>
  <si>
    <t>2500 E MAIN STREET</t>
  </si>
  <si>
    <t>ALICE</t>
  </si>
  <si>
    <t>JIM WELLS</t>
  </si>
  <si>
    <t>(361) 661-8016</t>
  </si>
  <si>
    <t>SURGERY SPECIALTY HOSPITALS OF AMERICA SE HOUSTON</t>
  </si>
  <si>
    <t>4301 B VISTA</t>
  </si>
  <si>
    <t>(713) 378-3000</t>
  </si>
  <si>
    <t>ENNIS REGIONAL MEDICAL CENTER</t>
  </si>
  <si>
    <t>2201 WEST LAMPASAS STREET</t>
  </si>
  <si>
    <t>(972) 875-0900</t>
  </si>
  <si>
    <t>PHYSICIANS CENTRE,THE</t>
  </si>
  <si>
    <t>3131 UNIVERSITY DRIVE EAST</t>
  </si>
  <si>
    <t>(979) 731-3100</t>
  </si>
  <si>
    <t>TEXAS HEALTH PRESBYTERIAN HOSPITAL ALLEN</t>
  </si>
  <si>
    <t>1105 CENTRAL EXPRESSWAY NORTH</t>
  </si>
  <si>
    <t>(972) 747-1000</t>
  </si>
  <si>
    <t>HOUSTON METHODIST WILLOWBROOK HOSPITAL</t>
  </si>
  <si>
    <t>18220 STATE HIGHWAY 249</t>
  </si>
  <si>
    <t>(281) 477-1000</t>
  </si>
  <si>
    <t>MEMORIAL HERMANN KATY HOSPITAL</t>
  </si>
  <si>
    <t>23900 KATY FREEWAY</t>
  </si>
  <si>
    <t>KATY</t>
  </si>
  <si>
    <t>(281) 392-1111</t>
  </si>
  <si>
    <t>MEMORIAL HERMANN SUGAR LAND HOSPITAL</t>
  </si>
  <si>
    <t>17500 W GRAND PARKWAY SOUTH</t>
  </si>
  <si>
    <t>(281) 725-5000</t>
  </si>
  <si>
    <t>BAYLOR SCOTT &amp; WHITE HEART &amp; VASCULAR HOSPITAL - DALLAS</t>
  </si>
  <si>
    <t>621 NORTH HALL STREET</t>
  </si>
  <si>
    <t>(214) 820-0670</t>
  </si>
  <si>
    <t>BAYLOR SCOTT &amp; WHITE MEDICAL CENTER - FRISCO</t>
  </si>
  <si>
    <t>5601 WARREN PARKWAY</t>
  </si>
  <si>
    <t>(214) 407-5000</t>
  </si>
  <si>
    <t>HARLINGEN MEDICAL CENTER</t>
  </si>
  <si>
    <t>5501 SOUTH EXPRESSWAY 77</t>
  </si>
  <si>
    <t>(956) 365-1000</t>
  </si>
  <si>
    <t>SOUTH TEXAS SPINE AND SURGICAL HOSPITAL</t>
  </si>
  <si>
    <t>18600 NORTH HARDY OAK BLVD</t>
  </si>
  <si>
    <t>(210) 404-0800</t>
  </si>
  <si>
    <t>SUGAR LAND SURGICAL HOSPITAL LLP</t>
  </si>
  <si>
    <t>16906 SOUTHWEST FREEWAY</t>
  </si>
  <si>
    <t>(281) 243-1000</t>
  </si>
  <si>
    <t>ST LUKE'S THE WOODLANDS HOSPITAL</t>
  </si>
  <si>
    <t>17200 ST LUKE'S WAY</t>
  </si>
  <si>
    <t>THE WOODLANDS</t>
  </si>
  <si>
    <t>(936) 266-4050</t>
  </si>
  <si>
    <t>BAYLOR SCOTT &amp; WHITE TEXAS SPINE &amp; JOINT HOSPITAL</t>
  </si>
  <si>
    <t>1814 ROSELAND BOULEVARD</t>
  </si>
  <si>
    <t>(903) 525-3300</t>
  </si>
  <si>
    <t>ASCENSION SETON  SOUTHWEST</t>
  </si>
  <si>
    <t>7900 FM 1826</t>
  </si>
  <si>
    <t>(512) 324-9000</t>
  </si>
  <si>
    <t>ASCENSION SETON NORTHWEST</t>
  </si>
  <si>
    <t>11113 RESEARCH BOULEVARD</t>
  </si>
  <si>
    <t>(512) 324-6000</t>
  </si>
  <si>
    <t>DOCTORS HOSPTAL AT RENAISSANCE</t>
  </si>
  <si>
    <t>5501 SOUTH MCCOLL</t>
  </si>
  <si>
    <t>(956) 362-8677</t>
  </si>
  <si>
    <t>TEMPLE VA MEDICAL CENTER (VA CENTRAL TEXAS HEALTHCARE SYSTEM)</t>
  </si>
  <si>
    <t>1901 VETERANS MEMORIAL DRIVE</t>
  </si>
  <si>
    <t>(254) 778-4811</t>
  </si>
  <si>
    <t>U S M D HOSPITAL AT ARLINGTON L P</t>
  </si>
  <si>
    <t>801 W INTERSTATE 20</t>
  </si>
  <si>
    <t>(817) 472-3400</t>
  </si>
  <si>
    <t>BAYLOR SURGICAL HOSPITAL AT LAS COLINAS</t>
  </si>
  <si>
    <t>400 WEST LYNDON B JOHNSON SUITE 101B</t>
  </si>
  <si>
    <t>(972) 868-4000</t>
  </si>
  <si>
    <t>QUAIL CREEK SURGICAL HOSPITAL</t>
  </si>
  <si>
    <t>6819 PLUM CREEK</t>
  </si>
  <si>
    <t>(806) 354-6100</t>
  </si>
  <si>
    <t>LUBBOCK HEART HOSPITAL LP</t>
  </si>
  <si>
    <t>4810 NORTH LOOP 289</t>
  </si>
  <si>
    <t>(806) 687-7777</t>
  </si>
  <si>
    <t>BAYLOR SCOTT AND WHITE SURGICAL HOSPITAL FORTWORTH</t>
  </si>
  <si>
    <t>1800 PARK PLACE AVENUE</t>
  </si>
  <si>
    <t>(682) 703-5600</t>
  </si>
  <si>
    <t>BAYLOR MEDICAL CENTER AT TROPHY CLUB</t>
  </si>
  <si>
    <t>2850  E STATE HIGHWAY 114</t>
  </si>
  <si>
    <t>TROPHY CLUB</t>
  </si>
  <si>
    <t>(817) 837-4600</t>
  </si>
  <si>
    <t>BAYLOR SCOTT &amp;  WHITE MEDICAL CENTER - CENTENNIAL</t>
  </si>
  <si>
    <t>12505 LEBANON ROAD</t>
  </si>
  <si>
    <t>(972) 963-3333</t>
  </si>
  <si>
    <t>TEXAS HEALTH HARRIS METHODIST HOSPITAL SOUTHLAKE</t>
  </si>
  <si>
    <t>1545 E SOUTHLAKE BLVD</t>
  </si>
  <si>
    <t>SOUTHLAKE</t>
  </si>
  <si>
    <t>(817) 748-8700</t>
  </si>
  <si>
    <t>TEXAS INSTITUTE FOR SURGERY AT PRESBYTERIAN HOSPIT</t>
  </si>
  <si>
    <t>7115 GREENVILLE AVENUE SUITE 100</t>
  </si>
  <si>
    <t>(214) 647-5300</t>
  </si>
  <si>
    <t>BAYLOR SCOTT &amp; WHITE MEDICAL CENTER PLANO</t>
  </si>
  <si>
    <t>4700 ALLIANCE BOULEVARD</t>
  </si>
  <si>
    <t>(469) 814-2000</t>
  </si>
  <si>
    <t>TEXAS HEALTH CENTER FOR DIAGNOSTICS &amp; SURGERY</t>
  </si>
  <si>
    <t>6020 W PARKER ROAD</t>
  </si>
  <si>
    <t>(972) 403-2700</t>
  </si>
  <si>
    <t>THE HEART HOSPITAL BAYLOR DENTON</t>
  </si>
  <si>
    <t>2801 SOUTH MAYHILL ROAD</t>
  </si>
  <si>
    <t>(940) 220-0600</t>
  </si>
  <si>
    <t>SAN ANTONIO VA MEDICAL CENTER (VA SOUTH TEXAS HEALTHCARE SYSTEM)</t>
  </si>
  <si>
    <t>7400 MERTON MINTER BLVD.</t>
  </si>
  <si>
    <t>(210) 617-5300</t>
  </si>
  <si>
    <t>PARMER COUNTY COMMUNITY HOSPITAL</t>
  </si>
  <si>
    <t>1307 CLEVELAND STREET</t>
  </si>
  <si>
    <t>FRIONA</t>
  </si>
  <si>
    <t>PARMER</t>
  </si>
  <si>
    <t>(806) 250-2754</t>
  </si>
  <si>
    <t>REAGAN MEMORIAL HOSPITAL</t>
  </si>
  <si>
    <t>1300 N MAIN AVENUE</t>
  </si>
  <si>
    <t>BIG LAKE</t>
  </si>
  <si>
    <t>REAGAN</t>
  </si>
  <si>
    <t>(325) 844-2561</t>
  </si>
  <si>
    <t>LIMESTONE MEDICAL CENTER</t>
  </si>
  <si>
    <t>701 MCCLINTIC DRIVE</t>
  </si>
  <si>
    <t>GROESBECK</t>
  </si>
  <si>
    <t>(254) 729-3281</t>
  </si>
  <si>
    <t>SCHLEICHER COUNTY MEDICAL CENTER</t>
  </si>
  <si>
    <t>102 NORTH US HIGHWAY 277</t>
  </si>
  <si>
    <t>SCHLEICHER</t>
  </si>
  <si>
    <t>(325) 853-2507</t>
  </si>
  <si>
    <t>BURLESON ST JOSEPH HEALTH CENTER</t>
  </si>
  <si>
    <t>1101 WOODSON DRIVE</t>
  </si>
  <si>
    <t>BURLESON</t>
  </si>
  <si>
    <t>(979) 567-3245</t>
  </si>
  <si>
    <t>KIMBLE HOSPITAL</t>
  </si>
  <si>
    <t>349 REID ROAD</t>
  </si>
  <si>
    <t>JUNCTION</t>
  </si>
  <si>
    <t>KIMBLE</t>
  </si>
  <si>
    <t>(325) 446-3321</t>
  </si>
  <si>
    <t>IRAAN GENERAL HOSPITAL</t>
  </si>
  <si>
    <t>600 HIGHWAY 349 NORTH</t>
  </si>
  <si>
    <t>IRAAN</t>
  </si>
  <si>
    <t>PECOS</t>
  </si>
  <si>
    <t>(432) 639-2575</t>
  </si>
  <si>
    <t>YOAKUM COUNTY HOSPITAL</t>
  </si>
  <si>
    <t>412 MUSTANG AVENUE</t>
  </si>
  <si>
    <t>DENVER CITY</t>
  </si>
  <si>
    <t>YOAKUM</t>
  </si>
  <si>
    <t>(806) 592-2121</t>
  </si>
  <si>
    <t>MC CAMEY HOSPITAL</t>
  </si>
  <si>
    <t>2500 HWY 305 SOUTH</t>
  </si>
  <si>
    <t>MCCAMEY</t>
  </si>
  <si>
    <t>UPTON</t>
  </si>
  <si>
    <t>(432) 652-8626</t>
  </si>
  <si>
    <t>BALLINGER MEMORIAL HOSPITAL</t>
  </si>
  <si>
    <t>608 AVENUE B</t>
  </si>
  <si>
    <t>BALLINGER</t>
  </si>
  <si>
    <t>RUNNELS</t>
  </si>
  <si>
    <t>(325) 365-2531</t>
  </si>
  <si>
    <t>SWEENY COMMUNITY HOSPITAL</t>
  </si>
  <si>
    <t>305 NORTH MCKINNEY</t>
  </si>
  <si>
    <t>SWEENY</t>
  </si>
  <si>
    <t>(979) 548-3311</t>
  </si>
  <si>
    <t>RICE MEDICAL CENTER</t>
  </si>
  <si>
    <t>600 SOUTH AUSTIN ROAD</t>
  </si>
  <si>
    <t>EAGLE LAKE</t>
  </si>
  <si>
    <t>(979) 234-5571</t>
  </si>
  <si>
    <t>FISHER COUNTY HOSPITAL DISTRICT</t>
  </si>
  <si>
    <t>774 STATE HIGHWAY 70 N</t>
  </si>
  <si>
    <t>ROTAN</t>
  </si>
  <si>
    <t>FISHER</t>
  </si>
  <si>
    <t>(325) 735-2256</t>
  </si>
  <si>
    <t>WINKLER COUNTY MEMORIAL HOSPITAL</t>
  </si>
  <si>
    <t>821 JEFFEE DRIVE</t>
  </si>
  <si>
    <t>KERMIT</t>
  </si>
  <si>
    <t>WINKLER</t>
  </si>
  <si>
    <t>(432) 586-5865</t>
  </si>
  <si>
    <t>NORTH RUNNELS HOSPITAL</t>
  </si>
  <si>
    <t>7821 EAST HIGHWAY 153</t>
  </si>
  <si>
    <t>WINTERS</t>
  </si>
  <si>
    <t>(375) 754-4553</t>
  </si>
  <si>
    <t>MADISON ST JOSEPH HEALTH CENTER</t>
  </si>
  <si>
    <t>100 WEST CROSS STREET</t>
  </si>
  <si>
    <t>(936) 348-2631</t>
  </si>
  <si>
    <t>REFUGIO COUNTY MEMORIAL HOSPITAL</t>
  </si>
  <si>
    <t>107 SWIFT STREET</t>
  </si>
  <si>
    <t>REFUGIO</t>
  </si>
  <si>
    <t>(361) 526-2321</t>
  </si>
  <si>
    <t>STONEWALL MEMORIAL HOSPITAL DISTRICT</t>
  </si>
  <si>
    <t>821 NORTH BROADWAY</t>
  </si>
  <si>
    <t>ASPERMONT</t>
  </si>
  <si>
    <t>STONEWALL</t>
  </si>
  <si>
    <t>(940) 989-3551</t>
  </si>
  <si>
    <t>CHRISTUS MOTHER FRANCES HOSPITAL- JACKSONVILLE</t>
  </si>
  <si>
    <t>2026 S JACKSON STREET</t>
  </si>
  <si>
    <t>(903) 541-4500</t>
  </si>
  <si>
    <t>BAYSIDE COMMUNITY HOSPITAL</t>
  </si>
  <si>
    <t>ANAHUAC</t>
  </si>
  <si>
    <t>(409) 267-3143</t>
  </si>
  <si>
    <t>GRIMES ST JOSEPH HEALTH CENTER</t>
  </si>
  <si>
    <t>210 JUDSON ST</t>
  </si>
  <si>
    <t>NAVASOTA</t>
  </si>
  <si>
    <t>GRIMES</t>
  </si>
  <si>
    <t>(936) 825-6585</t>
  </si>
  <si>
    <t>ADVENTHEALTH ROLLINS BROOK</t>
  </si>
  <si>
    <t>608 NORTH KEY AVENUE</t>
  </si>
  <si>
    <t>LAMPASAS</t>
  </si>
  <si>
    <t>(512) 556-3682</t>
  </si>
  <si>
    <t>LILLIAN M HUDSPETH MEMORIAL HOSPITAL</t>
  </si>
  <si>
    <t>308 HUDSPETH</t>
  </si>
  <si>
    <t>SUTTON</t>
  </si>
  <si>
    <t>(325) 387-2521</t>
  </si>
  <si>
    <t>CONCHO COUNTY HOSPITAL</t>
  </si>
  <si>
    <t>614 EAKER STREET</t>
  </si>
  <si>
    <t>CONCHO</t>
  </si>
  <si>
    <t>(915) 869-5911</t>
  </si>
  <si>
    <t>RICELAND MEDICAL CENTER</t>
  </si>
  <si>
    <t>538 BROADWAY</t>
  </si>
  <si>
    <t>WINNIE</t>
  </si>
  <si>
    <t>(409) 296-6000</t>
  </si>
  <si>
    <t>RANKIN HOSPITAL MEDICAL CLINIC</t>
  </si>
  <si>
    <t>1611 SPUR 576</t>
  </si>
  <si>
    <t>(432) 693-2443</t>
  </si>
  <si>
    <t>MEDINA REGIONAL HOSPITAL</t>
  </si>
  <si>
    <t>3100 AVENUE E</t>
  </si>
  <si>
    <t>HONDO</t>
  </si>
  <si>
    <t>(830) 426-7700</t>
  </si>
  <si>
    <t>COON MEMORIAL HOSPITAL</t>
  </si>
  <si>
    <t>1411 DENVER AVENUE</t>
  </si>
  <si>
    <t>DALHART</t>
  </si>
  <si>
    <t>DALLAM</t>
  </si>
  <si>
    <t>(806) 244-4571</t>
  </si>
  <si>
    <t>PALACIOS COMMUNITY MEDICAL CENTER</t>
  </si>
  <si>
    <t>311 GREEN AVENUE</t>
  </si>
  <si>
    <t>PALACIOS</t>
  </si>
  <si>
    <t>(361) 972-2511</t>
  </si>
  <si>
    <t>MARTIN COUNTY HOSPITAL DISTRICT</t>
  </si>
  <si>
    <t>600 E INTERSTATE 20     PO BOX 640</t>
  </si>
  <si>
    <t>(432) 756-3345</t>
  </si>
  <si>
    <t>PARKVIEW HOSPITAL</t>
  </si>
  <si>
    <t>901 S. SWEETWATER</t>
  </si>
  <si>
    <t>WHEELER</t>
  </si>
  <si>
    <t>(806) 826-5581</t>
  </si>
  <si>
    <t>MUENSTER MEMORIAL HOSPITAL</t>
  </si>
  <si>
    <t>605 N MAPLE STREET</t>
  </si>
  <si>
    <t>MUENSTER</t>
  </si>
  <si>
    <t>(940) 759-2271</t>
  </si>
  <si>
    <t>W J MANGOLD MEMORIAL HOSPITAL</t>
  </si>
  <si>
    <t>320 NORTH MAIN</t>
  </si>
  <si>
    <t>LOCKNEY</t>
  </si>
  <si>
    <t>(806) 652-3373</t>
  </si>
  <si>
    <t>CULBERSON HOSPITAL</t>
  </si>
  <si>
    <t>EISENHOWER ROAD AND FM 2185</t>
  </si>
  <si>
    <t>VAN HORN</t>
  </si>
  <si>
    <t>CULBERSON</t>
  </si>
  <si>
    <t>(432) 283-2760</t>
  </si>
  <si>
    <t>THROCKMORTON COUNTY MEMORIAL HOSPITAL</t>
  </si>
  <si>
    <t>802 N MINTER AVENUE</t>
  </si>
  <si>
    <t>THROCKMORTON</t>
  </si>
  <si>
    <t>(940) 849-2151</t>
  </si>
  <si>
    <t>SHAMROCK GENERAL HOSPITAL</t>
  </si>
  <si>
    <t>1000 SOUTH MAIN STREET</t>
  </si>
  <si>
    <t>SHAMROCK</t>
  </si>
  <si>
    <t>(806) 256-2114</t>
  </si>
  <si>
    <t>HASKELL MEMORIAL HOSPITAL</t>
  </si>
  <si>
    <t>1 NORTH AVENUE N  PO BOX 1117</t>
  </si>
  <si>
    <t>(940) 864-2621</t>
  </si>
  <si>
    <t>MITCHELL COUNTY HOSPITAL DISTRICT</t>
  </si>
  <si>
    <t>997 WEST I-20</t>
  </si>
  <si>
    <t>COLORADO CITY</t>
  </si>
  <si>
    <t>(325) 728-3431</t>
  </si>
  <si>
    <t>ELECTRA MEMORIAL HOSPITAL</t>
  </si>
  <si>
    <t>1207 S BAILEY STREET</t>
  </si>
  <si>
    <t>ELECTRA</t>
  </si>
  <si>
    <t>(940) 495-3981</t>
  </si>
  <si>
    <t>HANSFORD COUNTY HOSPITAL</t>
  </si>
  <si>
    <t>707 ROLAND ST</t>
  </si>
  <si>
    <t>SPEARMAN</t>
  </si>
  <si>
    <t>HANSFORD</t>
  </si>
  <si>
    <t>(806) 659-2535</t>
  </si>
  <si>
    <t>YOAKUM COMMUNITY HOSPITAL</t>
  </si>
  <si>
    <t>1200 CARL RAMERT DRIVE</t>
  </si>
  <si>
    <t>LAVACA</t>
  </si>
  <si>
    <t>(361) 293-2321</t>
  </si>
  <si>
    <t>COLEMAN COUNTY MEDICAL CENTER COMPANY</t>
  </si>
  <si>
    <t>310 SOUTH PECOS STREET</t>
  </si>
  <si>
    <t>COLEMAN</t>
  </si>
  <si>
    <t>(325) 625-2135</t>
  </si>
  <si>
    <t>HEART OF TEXAS MEMORIAL HOSPITAL</t>
  </si>
  <si>
    <t>2008 NINE ROAD</t>
  </si>
  <si>
    <t>BRADY</t>
  </si>
  <si>
    <t>MC CULLOCH</t>
  </si>
  <si>
    <t>(325) 597-2901</t>
  </si>
  <si>
    <t>SWISHER MEMORIAL HOSPITAL</t>
  </si>
  <si>
    <t>539 SOUTHEAST 2ND</t>
  </si>
  <si>
    <t>TULIA</t>
  </si>
  <si>
    <t>SWISHER</t>
  </si>
  <si>
    <t>(806) 995-3581</t>
  </si>
  <si>
    <t>PLAINS MEMORIAL HOSPITAL</t>
  </si>
  <si>
    <t>310 WEST HALSELL STREET</t>
  </si>
  <si>
    <t>DIMMITT</t>
  </si>
  <si>
    <t>CASTRO</t>
  </si>
  <si>
    <t>(806) 647-2191</t>
  </si>
  <si>
    <t>LYNN COUNTY HOSPITAL DISTRICT</t>
  </si>
  <si>
    <t>2600 LOCKWOOD STREET</t>
  </si>
  <si>
    <t>TAHOKA</t>
  </si>
  <si>
    <t>LYNN</t>
  </si>
  <si>
    <t>(806) 998-4533</t>
  </si>
  <si>
    <t>HARDEMAN COUNTY MEMORIAL HOSPITAL</t>
  </si>
  <si>
    <t>402 MERCER ST</t>
  </si>
  <si>
    <t>QUANAH</t>
  </si>
  <si>
    <t>(940) 663-2795</t>
  </si>
  <si>
    <t>CRANE COUNTY HOSPITAL DISTRICT</t>
  </si>
  <si>
    <t>1310 S ALFORD ST</t>
  </si>
  <si>
    <t>CRANE</t>
  </si>
  <si>
    <t>(432) 558-3555</t>
  </si>
  <si>
    <t>HAMILTON HOSPITAL</t>
  </si>
  <si>
    <t>901 WEST HAMILTON</t>
  </si>
  <si>
    <t>YOUNG</t>
  </si>
  <si>
    <t>(940) 564-5521</t>
  </si>
  <si>
    <t>COLLINGSWORTH GENERAL HOSPITAL</t>
  </si>
  <si>
    <t>1013 15TH ST</t>
  </si>
  <si>
    <t>COLLINGSWORTH</t>
  </si>
  <si>
    <t>(806) 447-2521</t>
  </si>
  <si>
    <t>701 N VIRGINIA ST</t>
  </si>
  <si>
    <t>PORT LAVACA</t>
  </si>
  <si>
    <t>(361) 552-6713</t>
  </si>
  <si>
    <t>209 NORTHWEST 8TH STREET</t>
  </si>
  <si>
    <t>GAINES</t>
  </si>
  <si>
    <t>(432) 758-5811</t>
  </si>
  <si>
    <t>OCHILTREE GENERAL HOSPITAL</t>
  </si>
  <si>
    <t>3101 GARRETT DRIVE</t>
  </si>
  <si>
    <t>PERRYTON</t>
  </si>
  <si>
    <t>OCHILTREE</t>
  </si>
  <si>
    <t>(806) 435-3606</t>
  </si>
  <si>
    <t>SABINE COUNTY HOSPITAL</t>
  </si>
  <si>
    <t>PO BOX 750, 2301 HWY 83 W</t>
  </si>
  <si>
    <t>HEMPHILL</t>
  </si>
  <si>
    <t>(409) 787-3300</t>
  </si>
  <si>
    <t>CLAY COUNTY MEMORIAL HOSPITAL</t>
  </si>
  <si>
    <t>310 W SOUTH STREET</t>
  </si>
  <si>
    <t>HENRIETTA</t>
  </si>
  <si>
    <t>(940) 538-5621</t>
  </si>
  <si>
    <t>JACKSON HEALTHCARE CENTER</t>
  </si>
  <si>
    <t>1013 S WELLS</t>
  </si>
  <si>
    <t>EDNA</t>
  </si>
  <si>
    <t>(361) 782-7800</t>
  </si>
  <si>
    <t>OTTO KAISER MEMORIAL HOSPITAL</t>
  </si>
  <si>
    <t>3349 S HIGHWAY 181</t>
  </si>
  <si>
    <t>KENEDY</t>
  </si>
  <si>
    <t>KARNES</t>
  </si>
  <si>
    <t>(830) 583-3401</t>
  </si>
  <si>
    <t>ASCENSION SETON HIGHLAND LAKES</t>
  </si>
  <si>
    <t>HIGHWAY 281 SOUTH</t>
  </si>
  <si>
    <t>BURNET</t>
  </si>
  <si>
    <t>(512) 715-3000</t>
  </si>
  <si>
    <t>COCHRAN MEMORIAL HOSPITAL</t>
  </si>
  <si>
    <t>205 E GRANT STREET</t>
  </si>
  <si>
    <t>(806) 266-5565</t>
  </si>
  <si>
    <t>UT HEALTH EAST TEXAS PITTSBURG HOSPITAL</t>
  </si>
  <si>
    <t>2701 US HWY 271 N</t>
  </si>
  <si>
    <t>CAMP</t>
  </si>
  <si>
    <t>(903) 946-5000</t>
  </si>
  <si>
    <t>GOLDEN PLAINS COMMUNITY HOSPITAL</t>
  </si>
  <si>
    <t>BORGER</t>
  </si>
  <si>
    <t>(806) 273-1100</t>
  </si>
  <si>
    <t>TMC- BONHAM HOSPITAL</t>
  </si>
  <si>
    <t>504 LIPSCOMB STREET</t>
  </si>
  <si>
    <t>BONHAM</t>
  </si>
  <si>
    <t>FANNIN</t>
  </si>
  <si>
    <t>(903) 640-7311</t>
  </si>
  <si>
    <t>ASCENSION SETON EDGAR B DAVIS</t>
  </si>
  <si>
    <t>130 HAYS STREET</t>
  </si>
  <si>
    <t>(830) 875-7000</t>
  </si>
  <si>
    <t>MULESHOE AREA MEDICAL CENTER</t>
  </si>
  <si>
    <t>708 S 1ST ST</t>
  </si>
  <si>
    <t>MULESHOE</t>
  </si>
  <si>
    <t>BAILEY</t>
  </si>
  <si>
    <t>(806) 272-4524</t>
  </si>
  <si>
    <t>WARD MEMORIAL HOSPITAL</t>
  </si>
  <si>
    <t>406 SOUTH GARY ST</t>
  </si>
  <si>
    <t>MONAHANS</t>
  </si>
  <si>
    <t>(432) 943-2511</t>
  </si>
  <si>
    <t>BAYLOR SCOTT &amp; WHITE MEDICAL CENTER -TAYLOR</t>
  </si>
  <si>
    <t>305 MALLARD</t>
  </si>
  <si>
    <t>(512) 352-7611</t>
  </si>
  <si>
    <t>LIBERTY DAYTON REGIONAL MEDICAL CENTER</t>
  </si>
  <si>
    <t>1353 N TRAVIS ST</t>
  </si>
  <si>
    <t>(936) 336-7316</t>
  </si>
  <si>
    <t>LAVACA MEDICAL CENTER</t>
  </si>
  <si>
    <t>1400 NORTH TEXANA STREET</t>
  </si>
  <si>
    <t>HALLETTSVILLE</t>
  </si>
  <si>
    <t>(361) 798-3671</t>
  </si>
  <si>
    <t>REEVES COUNTY HOSPITAL DISTRICT</t>
  </si>
  <si>
    <t>2323 TEXAS STREET</t>
  </si>
  <si>
    <t>REEVES</t>
  </si>
  <si>
    <t>(432) 447-3551</t>
  </si>
  <si>
    <t>BIG BEND REGIONAL MEDICAL CENTER</t>
  </si>
  <si>
    <t>2600 HIGHWAY 118 NORTH</t>
  </si>
  <si>
    <t>ALPINE</t>
  </si>
  <si>
    <t>BREWSTER</t>
  </si>
  <si>
    <t>(432) 837-3447</t>
  </si>
  <si>
    <t>CORYELL MEMORIAL HOSPITAL</t>
  </si>
  <si>
    <t>1507 W MAIN STREET</t>
  </si>
  <si>
    <t>GATESVILLE</t>
  </si>
  <si>
    <t>CORYELL</t>
  </si>
  <si>
    <t>(254) 865-8251</t>
  </si>
  <si>
    <t>UT HEALTH EAST TEXAS QUITMAN HOSPITAL</t>
  </si>
  <si>
    <t>117 WINNSBORO STREET</t>
  </si>
  <si>
    <t>(903) 763-6300</t>
  </si>
  <si>
    <t>CHRISTUS MOTHER FRANCES HOSPITAL- WINNSBORO</t>
  </si>
  <si>
    <t>719 WEST COKE ROAD</t>
  </si>
  <si>
    <t>(903) 342-5227</t>
  </si>
  <si>
    <t>COMANCHE COUNTY MEDICAL CENTER</t>
  </si>
  <si>
    <t>10201 HWY 16</t>
  </si>
  <si>
    <t>(254) 879-4900</t>
  </si>
  <si>
    <t>COGDELL MEMORIAL HOSPITAL</t>
  </si>
  <si>
    <t>1700 COGDELL BLVD</t>
  </si>
  <si>
    <t>SNYDER</t>
  </si>
  <si>
    <t>SCURRY</t>
  </si>
  <si>
    <t>(325) 574-7437</t>
  </si>
  <si>
    <t>GOODALL WITCHER HOSPITAL</t>
  </si>
  <si>
    <t>101 POSEY AVENUE</t>
  </si>
  <si>
    <t>CLIFTON</t>
  </si>
  <si>
    <t>BOSQUE</t>
  </si>
  <si>
    <t>(254) 675-8322</t>
  </si>
  <si>
    <t>224 E SECOND STREET</t>
  </si>
  <si>
    <t>(806) 935-7171</t>
  </si>
  <si>
    <t>UVALDE MEMORIAL HOSPITAL</t>
  </si>
  <si>
    <t>1025 GARNER FIELD ROAD</t>
  </si>
  <si>
    <t>UVALDE</t>
  </si>
  <si>
    <t>(830) 278-6251</t>
  </si>
  <si>
    <t>PECOS COUNTY MEMORIAL HOSPITAL</t>
  </si>
  <si>
    <t>387 WEST I 10</t>
  </si>
  <si>
    <t>FORT STOCKTON</t>
  </si>
  <si>
    <t>(432) 336-2004</t>
  </si>
  <si>
    <t>DIMMIT REGIONAL HOSPITAL</t>
  </si>
  <si>
    <t>704 HOSPITAL DRIVE</t>
  </si>
  <si>
    <t>CARRIZO SPRINGS</t>
  </si>
  <si>
    <t>DIMMIT</t>
  </si>
  <si>
    <t>(830) 876-2424</t>
  </si>
  <si>
    <t>FRIO REGIONAL HOSPITAL</t>
  </si>
  <si>
    <t>200 S IH 35</t>
  </si>
  <si>
    <t>PEARSALL</t>
  </si>
  <si>
    <t>FRIO</t>
  </si>
  <si>
    <t>(830) 334-3617</t>
  </si>
  <si>
    <t>HAMILTON GENERAL HOSPITAL</t>
  </si>
  <si>
    <t>400 N BROWN, BUILDING 1</t>
  </si>
  <si>
    <t>(254) 386-3151</t>
  </si>
  <si>
    <t>CROCKETT MEDICAL CENTER</t>
  </si>
  <si>
    <t>1100 E LOOP 304</t>
  </si>
  <si>
    <t>CROCKETT</t>
  </si>
  <si>
    <t>(936) 546-3890</t>
  </si>
  <si>
    <t>701 SOUTHEAST 5TH STREET</t>
  </si>
  <si>
    <t>KNOX CITY</t>
  </si>
  <si>
    <t>(940) 657-3535</t>
  </si>
  <si>
    <t>HILL REGIONAL HOSPITAL</t>
  </si>
  <si>
    <t>101 CIRCLE DRIVE</t>
  </si>
  <si>
    <t>(254) 580-8500</t>
  </si>
  <si>
    <t>MID COAST MEDICAL CENTER - CENTRAL</t>
  </si>
  <si>
    <t>200 W OLLIE</t>
  </si>
  <si>
    <t>LLANO</t>
  </si>
  <si>
    <t>(325) 247-5040</t>
  </si>
  <si>
    <t>BAYLOR SCOTT &amp; WHITE HOSPITAL BRENHAM</t>
  </si>
  <si>
    <t>700 MEDICAL PARKWAY</t>
  </si>
  <si>
    <t>BRENHAM</t>
  </si>
  <si>
    <t>(979) 836-6173</t>
  </si>
  <si>
    <t>PAMPA REGIONAL MEDICAL CENTER</t>
  </si>
  <si>
    <t>1 MEDICAL PLAZA</t>
  </si>
  <si>
    <t>PAMPA</t>
  </si>
  <si>
    <t>GRAY</t>
  </si>
  <si>
    <t>(806) 665-3721</t>
  </si>
  <si>
    <t>SEYMOUR HOSPITAL</t>
  </si>
  <si>
    <t>200 STADIUM DRIVE</t>
  </si>
  <si>
    <t>BAYLOR</t>
  </si>
  <si>
    <t>(940) 889-5572</t>
  </si>
  <si>
    <t>COOK CHILDRENS MEDICAL CENTER</t>
  </si>
  <si>
    <t>801 SEVENTH AVENUE</t>
  </si>
  <si>
    <t>(682) 885-4000</t>
  </si>
  <si>
    <t>DRISCOLL CHILDRENS HOSPITAL</t>
  </si>
  <si>
    <t>3533 S ALAMEDA</t>
  </si>
  <si>
    <t>(361) 739-4846</t>
  </si>
  <si>
    <t>CHILDRENS MEDICAL CTR OF DALLAS</t>
  </si>
  <si>
    <t>1935 MEDICAL DISTRICT DRIVE</t>
  </si>
  <si>
    <t>(214) 456-7000</t>
  </si>
  <si>
    <t>TEXAS CHILDRENS HOSPITAL</t>
  </si>
  <si>
    <t>6621 FANNIN STREET</t>
  </si>
  <si>
    <t>(832) 824-1000</t>
  </si>
  <si>
    <t>COVENANT CHILDRENS HOSPITAL</t>
  </si>
  <si>
    <t>4015 22ND PLACE</t>
  </si>
  <si>
    <t>(806) 725-7975</t>
  </si>
  <si>
    <t>HEALTHBRIDGE CHILDRENS'S HOSPITAL OF HOUSTON</t>
  </si>
  <si>
    <t>2929 WOODLAND PARK DRIVE</t>
  </si>
  <si>
    <t>(281) 293-7774</t>
  </si>
  <si>
    <t>DELL CHILDREN'S MEDICAL CENTER</t>
  </si>
  <si>
    <t>4900 MUELLER BLVD</t>
  </si>
  <si>
    <t>(512) 324-0000</t>
  </si>
  <si>
    <t>815 MARKET STREET</t>
  </si>
  <si>
    <t>(409) 770-6600</t>
  </si>
  <si>
    <t>EL PASO CHILDREN'S HOSPITAL</t>
  </si>
  <si>
    <t>4845 ALAMEDA AVENUE</t>
  </si>
  <si>
    <t>(915) 521-7148</t>
  </si>
  <si>
    <t>TEXAS SCOTTISH RITE HOSPITAL FOR CHILDREN</t>
  </si>
  <si>
    <t>2222 WELBORN STREET</t>
  </si>
  <si>
    <t>(214) 559-5000</t>
  </si>
  <si>
    <t>CHILDREN'S HOSPITAL OF SAN ANTONIO</t>
  </si>
  <si>
    <t>333 N SANTA ROSA ST</t>
  </si>
  <si>
    <t>CHILDRENS MEDICAL CENTER PLANO</t>
  </si>
  <si>
    <t>7601 PRESTON ROAD</t>
  </si>
  <si>
    <t>(214) 456-1792</t>
  </si>
  <si>
    <t>COOK CHILDRENS MEDICAL CENTER PROSPER</t>
  </si>
  <si>
    <t>4100 W UNIVERSITY DRIVE</t>
  </si>
  <si>
    <t>PROSPER</t>
  </si>
  <si>
    <t>(945) 204-4100</t>
  </si>
  <si>
    <t>NEXUS CHILDRENS HOSPITAL DALLAS</t>
  </si>
  <si>
    <t>9525 GREENVILLE AVENUE</t>
  </si>
  <si>
    <t>(945) 258-7900</t>
  </si>
  <si>
    <t>TEXAS CHILDRENS HOSPITAL NORTH AUSTIN CAMPUS</t>
  </si>
  <si>
    <t>9835 NORTH LAKE CREEK PARKWAY BLDG A</t>
  </si>
  <si>
    <t>(832) 824-1100</t>
  </si>
  <si>
    <t>DRISCOLL CHILDREN'S HOSPITAL RIO GRANDE VALLEY</t>
  </si>
  <si>
    <t>2820 W MICHAELANGELO DRIVE</t>
  </si>
  <si>
    <t>(361) 694-5041</t>
  </si>
  <si>
    <t>INTERMOUNTAIN HEALTH UTAH VALLEY HOSPITAL</t>
  </si>
  <si>
    <t>1034 NORTH 500 WEST</t>
  </si>
  <si>
    <t>PROVO</t>
  </si>
  <si>
    <t>UT</t>
  </si>
  <si>
    <t>UTAH</t>
  </si>
  <si>
    <t>(801) 373-7850</t>
  </si>
  <si>
    <t>HOLY CROSS HOSPITAL - SALT LAKE</t>
  </si>
  <si>
    <t>1050 EAST SOUTH TEMPLE</t>
  </si>
  <si>
    <t>SALT LAKE CITY</t>
  </si>
  <si>
    <t>SALT LAKE</t>
  </si>
  <si>
    <t>(801) 350-4111</t>
  </si>
  <si>
    <t>MCKAY-DEE HOSPITAL</t>
  </si>
  <si>
    <t>4401 HARRISON BOULEVARD</t>
  </si>
  <si>
    <t>OGDEN</t>
  </si>
  <si>
    <t>WEBER</t>
  </si>
  <si>
    <t>(801) 387-2800</t>
  </si>
  <si>
    <t>OGDEN REGIONAL MEDICAL CENTER</t>
  </si>
  <si>
    <t>5475 SOUTH 500 EAST</t>
  </si>
  <si>
    <t>(801) 479-2111</t>
  </si>
  <si>
    <t>LDS HOSPITAL</t>
  </si>
  <si>
    <t>8TH AVENUE AND C STREET</t>
  </si>
  <si>
    <t>(801) 408-1100</t>
  </si>
  <si>
    <t>CEDAR CITY HOSPITAL</t>
  </si>
  <si>
    <t>1303 NORTH MAIN STREET</t>
  </si>
  <si>
    <t>CEDAR CITY</t>
  </si>
  <si>
    <t>(435) 868-5800</t>
  </si>
  <si>
    <t>UNIVERSITY OF UTAH HOSPITAL AND CLINICS</t>
  </si>
  <si>
    <t>50 NORTH MEDICAL DRIVE</t>
  </si>
  <si>
    <t>(801) 581-2121</t>
  </si>
  <si>
    <t>INTERMOUNTAIN MEDICAL CENTER</t>
  </si>
  <si>
    <t>5121 SOUTH COTTONWOOD STREET</t>
  </si>
  <si>
    <t>(801) 507-7000</t>
  </si>
  <si>
    <t>CASTLEVIEW HOSPITAL</t>
  </si>
  <si>
    <t>300 NORTH HOSPITAL DRIVE</t>
  </si>
  <si>
    <t>PRICE</t>
  </si>
  <si>
    <t>(435) 637-4800</t>
  </si>
  <si>
    <t>1000 EAST 100 NORTH</t>
  </si>
  <si>
    <t>(801) 465-7100</t>
  </si>
  <si>
    <t>MOUNTAIN WEST MEDICAL CENTER</t>
  </si>
  <si>
    <t>2055 NORTH MAIN STREET</t>
  </si>
  <si>
    <t>TOOELE</t>
  </si>
  <si>
    <t>(435) 843-3700</t>
  </si>
  <si>
    <t>LOGAN REGIONAL HOSPITAL</t>
  </si>
  <si>
    <t>1400 NORTH 500 EAST</t>
  </si>
  <si>
    <t>CACHE</t>
  </si>
  <si>
    <t>(435) 716-1000</t>
  </si>
  <si>
    <t>BRIGHAM CITY COMMUNITY HOSPITAL</t>
  </si>
  <si>
    <t>950 SOUTH MEDICAL DRIVE</t>
  </si>
  <si>
    <t>BRIGHAM CITY</t>
  </si>
  <si>
    <t>BOX ELDER</t>
  </si>
  <si>
    <t>(435) 734-9471</t>
  </si>
  <si>
    <t>UINTAH BASIN MEDICAL CENTER</t>
  </si>
  <si>
    <t>250 WEST 300 NORTH</t>
  </si>
  <si>
    <t>DUCHESNE</t>
  </si>
  <si>
    <t>(435) 722-4691</t>
  </si>
  <si>
    <t>ST. GEORGE REGIONAL HOSPITAL</t>
  </si>
  <si>
    <t>1380 EAST MEDICAL CENTER DRIVE</t>
  </si>
  <si>
    <t>ST GEORGE</t>
  </si>
  <si>
    <t>(435) 251-2100</t>
  </si>
  <si>
    <t>AMERICAN FORK HOSPITAL</t>
  </si>
  <si>
    <t>170 NORTH 1100 EAST</t>
  </si>
  <si>
    <t>AMERICAN FORK</t>
  </si>
  <si>
    <t>(801) 855-3305</t>
  </si>
  <si>
    <t>SEVIER VALLEY HOSPITAL</t>
  </si>
  <si>
    <t>1000 NORTH MAIN STREET</t>
  </si>
  <si>
    <t>RICHFIELD</t>
  </si>
  <si>
    <t>(435) 893-4100</t>
  </si>
  <si>
    <t>VA SALT LAKE CITY HEALTHCARE - GEORGE E. WAHLEN VA MEDICAL CENTER</t>
  </si>
  <si>
    <t>500 FOOTHILL BLVD.</t>
  </si>
  <si>
    <t>(801) 584-1211</t>
  </si>
  <si>
    <t>ASHLEY REGIONAL MEDICAL CENTER</t>
  </si>
  <si>
    <t>150 WEST 100 NORTH</t>
  </si>
  <si>
    <t>VERNAL</t>
  </si>
  <si>
    <t>UINTAH</t>
  </si>
  <si>
    <t>(435) 789-3342</t>
  </si>
  <si>
    <t>BEAR RIVER VALLEY HOSPITAL</t>
  </si>
  <si>
    <t>905 NORTH 1000 WEST</t>
  </si>
  <si>
    <t>TREMONTON</t>
  </si>
  <si>
    <t>(435) 207-4500</t>
  </si>
  <si>
    <t>HOLY CROSS HOSPITAL-DAVIS</t>
  </si>
  <si>
    <t>1600 WEST ANTELOPE DRIVE</t>
  </si>
  <si>
    <t>LAYTON</t>
  </si>
  <si>
    <t>(801) 807-7000</t>
  </si>
  <si>
    <t>LAKEVIEW HOSPITAL</t>
  </si>
  <si>
    <t>630 EAST MEDICAL DRIVE</t>
  </si>
  <si>
    <t>BOUNTIFUL</t>
  </si>
  <si>
    <t>(801) 299-2200</t>
  </si>
  <si>
    <t>OREM COMMUNITY HOSPITAL</t>
  </si>
  <si>
    <t>331 NORTH 400 WEST</t>
  </si>
  <si>
    <t>OREM</t>
  </si>
  <si>
    <t>(801) 714-3307</t>
  </si>
  <si>
    <t>INTERMOUNTAIN HEALTH ALTA VIEW HOSPITAL</t>
  </si>
  <si>
    <t>9660 SOUTH 1300 EAST</t>
  </si>
  <si>
    <t>SANDY</t>
  </si>
  <si>
    <t>(801) 501-2600</t>
  </si>
  <si>
    <t>ST MARK'S HOSPITAL</t>
  </si>
  <si>
    <t>1200 EAST 3900 SOUTH</t>
  </si>
  <si>
    <t>(801) 268-7111</t>
  </si>
  <si>
    <t>HOLY CROSS HOSPITAL-JORDAN VALLEY</t>
  </si>
  <si>
    <t>3580 WEST 9000 SOUTH</t>
  </si>
  <si>
    <t>WEST JORDAN</t>
  </si>
  <si>
    <t>(801) 561-8888</t>
  </si>
  <si>
    <t>TIMPANOGOS REGIONAL HOSPITAL</t>
  </si>
  <si>
    <t>750 WEST 800 NORTH</t>
  </si>
  <si>
    <t>(801) 714-6800</t>
  </si>
  <si>
    <t>CACHE VALLEY HOSPITAL</t>
  </si>
  <si>
    <t>2380 NORTH 400 EAST</t>
  </si>
  <si>
    <t>NORTH LOGAN</t>
  </si>
  <si>
    <t>(435) 713-9700</t>
  </si>
  <si>
    <t>PARK CITY HOSPITAL</t>
  </si>
  <si>
    <t>900 ROUND VALLEY DRIVE</t>
  </si>
  <si>
    <t>PARK CITY</t>
  </si>
  <si>
    <t>(435) 658-6700</t>
  </si>
  <si>
    <t>RIVERTON HOSPITAL</t>
  </si>
  <si>
    <t>3741 WEST 12600 SOUTH</t>
  </si>
  <si>
    <t>RIVERTON</t>
  </si>
  <si>
    <t>(801) 285-4000</t>
  </si>
  <si>
    <t>LONE PEAK HOSPITAL</t>
  </si>
  <si>
    <t>11925 SOUTH STATE STREET</t>
  </si>
  <si>
    <t>DRAPER</t>
  </si>
  <si>
    <t>(801) 545-8000</t>
  </si>
  <si>
    <t>INTERMOUNTAIN HEALTH LAYTON HOSPITAL</t>
  </si>
  <si>
    <t>201 WEST LAYTON PARKWAY</t>
  </si>
  <si>
    <t>(801) 543-6000</t>
  </si>
  <si>
    <t>INTERMOUNTAIN HEALTH SPANISH FORK HOSPITAL</t>
  </si>
  <si>
    <t>765 EAST MARKET PLACE DRIVE</t>
  </si>
  <si>
    <t>SPANISH FORK</t>
  </si>
  <si>
    <t>(385) 344-5000</t>
  </si>
  <si>
    <t>INTERMOUNTAIN HEALTH DELTA COMMUNITY HOSPITAL</t>
  </si>
  <si>
    <t>126 SOUTH WHITE SAGE AVENUE</t>
  </si>
  <si>
    <t>MILLARD</t>
  </si>
  <si>
    <t>(435) 864-5591</t>
  </si>
  <si>
    <t>FILLMORE COMMUNITY HOSPITAL</t>
  </si>
  <si>
    <t>674 SOUTH HIGHWAY 99</t>
  </si>
  <si>
    <t>(435) 743-5591</t>
  </si>
  <si>
    <t>MOAB REGIONAL HOSPITAL</t>
  </si>
  <si>
    <t>450 WEST WILLIAMS WAY</t>
  </si>
  <si>
    <t>MOAB</t>
  </si>
  <si>
    <t>(435) 719-3500</t>
  </si>
  <si>
    <t>INTERMOUNTAIN HEALTH SANPETE VALLEY HOSPITAL</t>
  </si>
  <si>
    <t>1100 SOUTH MEDICAL DRIVE</t>
  </si>
  <si>
    <t>SANPETE</t>
  </si>
  <si>
    <t>(435) 462-4123</t>
  </si>
  <si>
    <t>CENTRAL VALLEY MEDICAL CENTER - CAH</t>
  </si>
  <si>
    <t>48 WEST 1500 NORTH</t>
  </si>
  <si>
    <t>NEPHI</t>
  </si>
  <si>
    <t>JUAB</t>
  </si>
  <si>
    <t>(435) 623-3000</t>
  </si>
  <si>
    <t>MILFORD MEMORIAL HOSPITAL</t>
  </si>
  <si>
    <t>850 NORTH MAIN STREET</t>
  </si>
  <si>
    <t>(435) 387-2411</t>
  </si>
  <si>
    <t>64 EAST 100 NORTH</t>
  </si>
  <si>
    <t>(435) 528-2114</t>
  </si>
  <si>
    <t>INTERMOUNTAIN HEALTH HEBER VALLEY HOSPITAL</t>
  </si>
  <si>
    <t>454 EAST MEDICAL WAY</t>
  </si>
  <si>
    <t>HEBER CITY</t>
  </si>
  <si>
    <t>WASATCH</t>
  </si>
  <si>
    <t>(435) 654-2500</t>
  </si>
  <si>
    <t>SAN JUAN HOSPITAL</t>
  </si>
  <si>
    <t>380 WEST 100 NORTH</t>
  </si>
  <si>
    <t>(435) 587-2116</t>
  </si>
  <si>
    <t>KANE COUNTY HOSPITAL</t>
  </si>
  <si>
    <t>355 NORTH MAIN STREET</t>
  </si>
  <si>
    <t>KANAB</t>
  </si>
  <si>
    <t>(435) 644-5811</t>
  </si>
  <si>
    <t>802 SOUTH 200 WEST</t>
  </si>
  <si>
    <t>BLANDING</t>
  </si>
  <si>
    <t>(435) 678-3993</t>
  </si>
  <si>
    <t>INTERMOUNTAIN HEALTH GARFIELD MEMORIAL HOSPITAL</t>
  </si>
  <si>
    <t>200 NORTH 400 EAST</t>
  </si>
  <si>
    <t>PANGUITCH</t>
  </si>
  <si>
    <t>(435) 676-1262</t>
  </si>
  <si>
    <t>BEAVER VALLEY HOSPITAL</t>
  </si>
  <si>
    <t>1109 NORTH 100 WEST</t>
  </si>
  <si>
    <t>(435) 438-7100</t>
  </si>
  <si>
    <t>PRIMARY CHILDREN'S HOSPITAL</t>
  </si>
  <si>
    <t>100 NORTH MARIO CAPECCHI DRIVE</t>
  </si>
  <si>
    <t>(801) 662-1000</t>
  </si>
  <si>
    <t>CENTRAL VERMONT MEDICAL CENTER</t>
  </si>
  <si>
    <t>BOX 547</t>
  </si>
  <si>
    <t>BARRE</t>
  </si>
  <si>
    <t>VT</t>
  </si>
  <si>
    <t>(802) 371-4100</t>
  </si>
  <si>
    <t>UNIV. OF VERMONT - FLETCHER ALLEN HEALTH CARE</t>
  </si>
  <si>
    <t>111 COLCHESTER AVE</t>
  </si>
  <si>
    <t>CHITTENDEN</t>
  </si>
  <si>
    <t>(802) 847-0000</t>
  </si>
  <si>
    <t>RUTLAND REGIONAL MEDICAL CENTER</t>
  </si>
  <si>
    <t>160 ALLEN ST</t>
  </si>
  <si>
    <t>RUTLAND</t>
  </si>
  <si>
    <t>(802) 775-7111</t>
  </si>
  <si>
    <t>BRATTLEBORO MEMORIAL HOSPITAL</t>
  </si>
  <si>
    <t>17 BELMONT AVE</t>
  </si>
  <si>
    <t>BRATTLEBORO</t>
  </si>
  <si>
    <t>(802) 257-0341</t>
  </si>
  <si>
    <t>SOUTHWESTERN VERMONT MEDICAL CENTER</t>
  </si>
  <si>
    <t>BENNINGTON</t>
  </si>
  <si>
    <t>(802) 442-6361</t>
  </si>
  <si>
    <t>WHITE RIVER JCT VA MEDICAL CENTER</t>
  </si>
  <si>
    <t>163 VETERANS DRIVE</t>
  </si>
  <si>
    <t>WHITE RIVER JUNCTION</t>
  </si>
  <si>
    <t>(802) 295-9363</t>
  </si>
  <si>
    <t>NORTHWESTERN MEDICAL CENTER INC</t>
  </si>
  <si>
    <t>133 FAIRFIELD STREET</t>
  </si>
  <si>
    <t>SAINT ALBANS</t>
  </si>
  <si>
    <t>(802) 524-5911</t>
  </si>
  <si>
    <t>GRACE COTTAGE HOSPITAL</t>
  </si>
  <si>
    <t>po box 216</t>
  </si>
  <si>
    <t>TOWNSHEND</t>
  </si>
  <si>
    <t>(802) 365-7920</t>
  </si>
  <si>
    <t>GIFFORD MEDICAL CENTER</t>
  </si>
  <si>
    <t>44 SOUTH MAIN STREET</t>
  </si>
  <si>
    <t>(802) 728-4441</t>
  </si>
  <si>
    <t>MT ASCUTNEY HOSPITAL</t>
  </si>
  <si>
    <t>289 COUNTY ROAD</t>
  </si>
  <si>
    <t>(802) 674-6711</t>
  </si>
  <si>
    <t>NORTHEASTERN VERMONT REGIONAL HOSPITAL</t>
  </si>
  <si>
    <t>1315 HOSPITAL DRIVE</t>
  </si>
  <si>
    <t>SAINT JOHNSBURY</t>
  </si>
  <si>
    <t>CALEDONIA</t>
  </si>
  <si>
    <t>(802) 748-7400</t>
  </si>
  <si>
    <t>NORTH COUNTRY HOSPITAL AND HEALTH CENTER</t>
  </si>
  <si>
    <t>189 PROUTY DRIVE</t>
  </si>
  <si>
    <t>(802) 334-7331</t>
  </si>
  <si>
    <t>COPLEY HOSPITAL</t>
  </si>
  <si>
    <t>528 WASHINGTON HIGHWAY</t>
  </si>
  <si>
    <t>MORRISVILLE</t>
  </si>
  <si>
    <t>LAMOILLE</t>
  </si>
  <si>
    <t>(802) 888-4231</t>
  </si>
  <si>
    <t>SPRINGFIELD HOSPITAL</t>
  </si>
  <si>
    <t>PO BOX 2003</t>
  </si>
  <si>
    <t>(802) 885-2151</t>
  </si>
  <si>
    <t>PORTER HOSPITAL, INC</t>
  </si>
  <si>
    <t>115 PORTER DRIVE</t>
  </si>
  <si>
    <t>MIDDLEBURY</t>
  </si>
  <si>
    <t>ADDISON</t>
  </si>
  <si>
    <t>(802) 388-4701</t>
  </si>
  <si>
    <t>ROY LESTER SCHNEIDER HOSPITAL,THE</t>
  </si>
  <si>
    <t>9048 SUGAR ESTATE</t>
  </si>
  <si>
    <t>ST THOMAS</t>
  </si>
  <si>
    <t>VI</t>
  </si>
  <si>
    <t>SAINT THOMAS ISLAND</t>
  </si>
  <si>
    <t>(809) 776-8311</t>
  </si>
  <si>
    <t>GOV JUAN F LUIS HOSPITAL &amp; MEDICAL CTR</t>
  </si>
  <si>
    <t>#4007 EST DIAMOND RUBY, CHRISTIANSTED</t>
  </si>
  <si>
    <t>ST CROIX</t>
  </si>
  <si>
    <t>SAINT CROIX ISLAND</t>
  </si>
  <si>
    <t>(340) 778-6311</t>
  </si>
  <si>
    <t>58 CARROLL STREET</t>
  </si>
  <si>
    <t>VA</t>
  </si>
  <si>
    <t>(276) 883-8000</t>
  </si>
  <si>
    <t>SENTARA RMH MEDICAL CENTER</t>
  </si>
  <si>
    <t>2010 HEALTH CAMPUS DRIVE</t>
  </si>
  <si>
    <t>HARRISONBURG</t>
  </si>
  <si>
    <t>HARRISONBURG CITY</t>
  </si>
  <si>
    <t>(540) 689-1000</t>
  </si>
  <si>
    <t>WINCHESTER MEDICAL CENTER</t>
  </si>
  <si>
    <t>1840 AMHERST ST</t>
  </si>
  <si>
    <t>WINCHESTER CITY</t>
  </si>
  <si>
    <t>(540) 536-8000</t>
  </si>
  <si>
    <t>SENTARA NORFOLK GENERAL HOSPITAL</t>
  </si>
  <si>
    <t>600 GRESHAM DR</t>
  </si>
  <si>
    <t>NORFOLK CITY</t>
  </si>
  <si>
    <t>(757) 388-3000</t>
  </si>
  <si>
    <t>UNIVERSITY OF VIRGINIA MEDICAL CENTER</t>
  </si>
  <si>
    <t>1215 LEE STREET</t>
  </si>
  <si>
    <t>CHARLOTTESVILLE</t>
  </si>
  <si>
    <t>CHARLOTTESVILLE CITY</t>
  </si>
  <si>
    <t>(434) 924-0000</t>
  </si>
  <si>
    <t>SENTARA HALIFAX REGIONAL HOSPITAL</t>
  </si>
  <si>
    <t>2204 WILBORN AVENUE</t>
  </si>
  <si>
    <t>SOUTH BOSTON</t>
  </si>
  <si>
    <t>(434) 517-3100</t>
  </si>
  <si>
    <t>BON SECOURS MARYVIEW MEDICAL CENTER</t>
  </si>
  <si>
    <t>3636 HIGH STREET</t>
  </si>
  <si>
    <t>PORTSMOUTH CITY</t>
  </si>
  <si>
    <t>(757) 398-2200</t>
  </si>
  <si>
    <t>AUGUSTA HEALTH</t>
  </si>
  <si>
    <t>78 MEDICAL CENTER DRIVE</t>
  </si>
  <si>
    <t>FISHERSVILLE</t>
  </si>
  <si>
    <t>(540) 332-4000</t>
  </si>
  <si>
    <t>NOVANT HEALTH UVA HEALTH SYSTEM CULPEPER MED CENTE</t>
  </si>
  <si>
    <t>501 SUNSET LANE</t>
  </si>
  <si>
    <t>CULPEPER</t>
  </si>
  <si>
    <t>(703) 829-4300</t>
  </si>
  <si>
    <t>Fort Belvoir Community Hospital</t>
  </si>
  <si>
    <t>9300 DeWitt Loop</t>
  </si>
  <si>
    <t>Fort Belvoir</t>
  </si>
  <si>
    <t>(571) 231-3224</t>
  </si>
  <si>
    <t>JOHN RANDOLPH MEDICAL CENTER</t>
  </si>
  <si>
    <t>411 WEST RANDOLPH ROAD</t>
  </si>
  <si>
    <t>HOPEWELL</t>
  </si>
  <si>
    <t>HOPEWELL CITY</t>
  </si>
  <si>
    <t>(804) 541-1600</t>
  </si>
  <si>
    <t>CENTRA HEALTH -  LYNCHBURG GEN HOSPITAL</t>
  </si>
  <si>
    <t>1901 TATE SPRINGS ROAD</t>
  </si>
  <si>
    <t>LYNCHBURG</t>
  </si>
  <si>
    <t>LYNCHBURG CITY</t>
  </si>
  <si>
    <t>(434) 200-4789</t>
  </si>
  <si>
    <t>MARY WASHINGTON HOSPITAL</t>
  </si>
  <si>
    <t>1001 SAM PERRY BOULEVARD</t>
  </si>
  <si>
    <t>FREDERICKSBURG CITY</t>
  </si>
  <si>
    <t>(540) 741-1100</t>
  </si>
  <si>
    <t>FAUQUIER HOSPITAL</t>
  </si>
  <si>
    <t>WARRENTON</t>
  </si>
  <si>
    <t>FAUQUIER</t>
  </si>
  <si>
    <t>(540) 316-5000</t>
  </si>
  <si>
    <t>CARILION MEDICAL CENTER</t>
  </si>
  <si>
    <t>1906 BELLEVIEW AVENUE, SE</t>
  </si>
  <si>
    <t>ROANOKE</t>
  </si>
  <si>
    <t>ROANOKE CITY</t>
  </si>
  <si>
    <t>(540) 981-7000</t>
  </si>
  <si>
    <t>MEDICAL COLLEGE OF VIRGINIA HOSPITALS</t>
  </si>
  <si>
    <t>1250 EAST MARSHALL STREET</t>
  </si>
  <si>
    <t>RICHMOND CITY</t>
  </si>
  <si>
    <t>(804) 828-9000</t>
  </si>
  <si>
    <t>WARREN MEMORIAL HOSPITAL</t>
  </si>
  <si>
    <t>351 VALLEY HEALTH WAY</t>
  </si>
  <si>
    <t>FRONT ROYAL</t>
  </si>
  <si>
    <t>(540) 636-0299</t>
  </si>
  <si>
    <t>RIVERSIDE SHORE MEMORIAL HOSPITAL</t>
  </si>
  <si>
    <t>20480 MARKET STREET</t>
  </si>
  <si>
    <t>ONANCOCK</t>
  </si>
  <si>
    <t>ACCOMACK</t>
  </si>
  <si>
    <t>(757) 414-8000</t>
  </si>
  <si>
    <t>SMYTH COUNTY COMMUNITY HOSPITAL</t>
  </si>
  <si>
    <t>245 MEDICAL PARK DRIVE</t>
  </si>
  <si>
    <t>SMYTH</t>
  </si>
  <si>
    <t>(276) 378-1000</t>
  </si>
  <si>
    <t>INOVA ALEXANDRIA HOSPITAL</t>
  </si>
  <si>
    <t>4320 SEMINARY RD</t>
  </si>
  <si>
    <t>ALEXANDRIA CITY</t>
  </si>
  <si>
    <t>(703) 504-3167</t>
  </si>
  <si>
    <t>MARY IMMACULATE HOSPITAL</t>
  </si>
  <si>
    <t>2 BERNARDINE DRIVE</t>
  </si>
  <si>
    <t>NEWPORT NEWS</t>
  </si>
  <si>
    <t>NEWPORT NEWS CITY</t>
  </si>
  <si>
    <t>(757) 886-6000</t>
  </si>
  <si>
    <t>CARILION NEW RIVER VALLEY MEDICAL CENTER</t>
  </si>
  <si>
    <t>2900 LAMB CIRCLE</t>
  </si>
  <si>
    <t>CHRISTIANSBURG</t>
  </si>
  <si>
    <t>(540) 731-2000</t>
  </si>
  <si>
    <t>INOVA LOUDOUN HOSPITAL</t>
  </si>
  <si>
    <t>44045 RIVERSIDE PARKWAY</t>
  </si>
  <si>
    <t>LOUDOUN</t>
  </si>
  <si>
    <t>(703) 858-6600</t>
  </si>
  <si>
    <t>SENTARA OBICI HOSPITAL</t>
  </si>
  <si>
    <t>2800 GODWIN BOULEVARD</t>
  </si>
  <si>
    <t>SUFFOLK CITY</t>
  </si>
  <si>
    <t>(757) 934-4000</t>
  </si>
  <si>
    <t>NOVANT PRINCE WILLIAM MEDICAL CENTER</t>
  </si>
  <si>
    <t>8700 SUDLEY RD</t>
  </si>
  <si>
    <t>MANASSAS</t>
  </si>
  <si>
    <t>MANASSAS CITY</t>
  </si>
  <si>
    <t>(703) 369-8736</t>
  </si>
  <si>
    <t>SENTARA LEIGH HOSPITAL</t>
  </si>
  <si>
    <t>830 KEMPSVILLE ROAD</t>
  </si>
  <si>
    <t>(757) 261-6700</t>
  </si>
  <si>
    <t>LEWISGALE MEDICAL CENTER</t>
  </si>
  <si>
    <t>1900 ELECTRIC ROAD</t>
  </si>
  <si>
    <t>SALEM CITY</t>
  </si>
  <si>
    <t>(540) 776-4100</t>
  </si>
  <si>
    <t>VIRGINIA HOSPITAL CENTER</t>
  </si>
  <si>
    <t>1701 NORTH GEORGE MASON DRIVE</t>
  </si>
  <si>
    <t>(703) 558-5000</t>
  </si>
  <si>
    <t>RIVERSIDE REGIONAL MEDICAL CENTER</t>
  </si>
  <si>
    <t>500 J CLYDE MORRIS BLVD</t>
  </si>
  <si>
    <t>(757) 594-2000</t>
  </si>
  <si>
    <t>JOHNSTON MEMORIAL HOSPITAL</t>
  </si>
  <si>
    <t>16000 JOHNSTON MEMORIAL DRIVE</t>
  </si>
  <si>
    <t>ABINGDON</t>
  </si>
  <si>
    <t>(276) 258-1000</t>
  </si>
  <si>
    <t>SENTARA VIRGINIA BEACH GENERAL HOSPITAL</t>
  </si>
  <si>
    <t>1060 FIRST COLONIAL ROAD</t>
  </si>
  <si>
    <t>VIRGINIA BEACH</t>
  </si>
  <si>
    <t>VIRGINIA BEACH CITY</t>
  </si>
  <si>
    <t>(757) 395-8000</t>
  </si>
  <si>
    <t>BON SECOURS ST MARYS HOSPITAL</t>
  </si>
  <si>
    <t>5801 BREMO RD</t>
  </si>
  <si>
    <t>(804) 285-2011</t>
  </si>
  <si>
    <t>CLINCH VALLEY MEDICAL CENTER</t>
  </si>
  <si>
    <t>6801 Governor GC Perry Highway</t>
  </si>
  <si>
    <t>RICHLANDS</t>
  </si>
  <si>
    <t>(276) 596-6000</t>
  </si>
  <si>
    <t>INOVA FAIRFAX HOSPITAL</t>
  </si>
  <si>
    <t>3300 GALLOWS ROAD</t>
  </si>
  <si>
    <t>FALLS CHURCH</t>
  </si>
  <si>
    <t>(703) 698-1110</t>
  </si>
  <si>
    <t>SENTARA WILLIAMSBURG REGIONAL MEDICAL CENTER</t>
  </si>
  <si>
    <t>100 SENTARA CIRCLE</t>
  </si>
  <si>
    <t>WILLIAMSBURG</t>
  </si>
  <si>
    <t>JAMES CITY</t>
  </si>
  <si>
    <t>(757) 984-8137</t>
  </si>
  <si>
    <t>BON SECOURS SOUTHSIDE MEDICAL CENTER</t>
  </si>
  <si>
    <t>200 MEDICAL PARK BOULEVARD</t>
  </si>
  <si>
    <t>PETERSBURG CITY</t>
  </si>
  <si>
    <t>(804) 765-5000</t>
  </si>
  <si>
    <t>BON SECOURS MEMORIAL REGIONAL MEDICAL CENTER</t>
  </si>
  <si>
    <t>8260 ATLEE ROAD</t>
  </si>
  <si>
    <t>MECHANICSVILLE</t>
  </si>
  <si>
    <t>(804) 764-6000</t>
  </si>
  <si>
    <t>HAMPTON VA MEDICAL CENTER</t>
  </si>
  <si>
    <t>100 EMANCIPATION DRIVE</t>
  </si>
  <si>
    <t>HAMPTON CITY</t>
  </si>
  <si>
    <t>(757) 722-9961</t>
  </si>
  <si>
    <t>SOVAH HEALTH DANVILLE</t>
  </si>
  <si>
    <t>142 SOUTH MAIN STREET</t>
  </si>
  <si>
    <t>DANVILLE CITY</t>
  </si>
  <si>
    <t>(434) 799-2100</t>
  </si>
  <si>
    <t>SENTARA MARTHA JEFFERSON HOSPITAL</t>
  </si>
  <si>
    <t>500 MARTHA JEFFERSON DRIVE</t>
  </si>
  <si>
    <t>(434) 654-7000</t>
  </si>
  <si>
    <t>VCU HEALTH TAPPAHANNOCK HOSPITAL</t>
  </si>
  <si>
    <t>618 HOSPITAL ROAD</t>
  </si>
  <si>
    <t>TAPPAHANNOCK</t>
  </si>
  <si>
    <t>(804) 443-3311</t>
  </si>
  <si>
    <t>CENTRA BEDFORD MEMORIAL HOSPITAL</t>
  </si>
  <si>
    <t>1613 OAKWOOD STREET</t>
  </si>
  <si>
    <t>(540) 586-2441</t>
  </si>
  <si>
    <t>CARILION FRANKLIN MEMORIAL HOSPITAL</t>
  </si>
  <si>
    <t>180 FLOYD AVENUE</t>
  </si>
  <si>
    <t>(540) 483-5277</t>
  </si>
  <si>
    <t>NMC Portsmouth</t>
  </si>
  <si>
    <t>620 John Paul Jones Cir</t>
  </si>
  <si>
    <t>Portsmouth</t>
  </si>
  <si>
    <t>(757) 953-5000</t>
  </si>
  <si>
    <t>SOUTHSIDE COMMUNITY HOSPITAL, INC</t>
  </si>
  <si>
    <t>800 OAK STREET</t>
  </si>
  <si>
    <t>FARMVILLE</t>
  </si>
  <si>
    <t>PRINCE EDWARD</t>
  </si>
  <si>
    <t>(434) 392-8811</t>
  </si>
  <si>
    <t>BON SECOURS SOUTHAMPTON MEMORIAL HOSPITAL</t>
  </si>
  <si>
    <t>100 FAIRVIEW DRIVE - PO BOX 817</t>
  </si>
  <si>
    <t>FRANKLIN CITY</t>
  </si>
  <si>
    <t>(757) 569-6100</t>
  </si>
  <si>
    <t>SENTARA CAREPLEX HOSPITAL</t>
  </si>
  <si>
    <t>3000 COLISEUM DRIVE</t>
  </si>
  <si>
    <t>(757) 827-2545</t>
  </si>
  <si>
    <t>BON SECOURS RICHMOND COMMUNITY HOSPITAL</t>
  </si>
  <si>
    <t>1500 N. 28TH STREET</t>
  </si>
  <si>
    <t>(804) 225-1701</t>
  </si>
  <si>
    <t>BON SECOURS SOUTHERN VIRGINIA MEDICAL CENTER</t>
  </si>
  <si>
    <t>727 NORTH MAIN STREET</t>
  </si>
  <si>
    <t>EMPORIA CITY</t>
  </si>
  <si>
    <t>(434) 348-4400</t>
  </si>
  <si>
    <t>1755 NORTH MECKLENBURG AVENUE</t>
  </si>
  <si>
    <t>SOUTH HILL</t>
  </si>
  <si>
    <t>(434) 447-3151</t>
  </si>
  <si>
    <t>INOVA FAIR OAKS HOSPITAL</t>
  </si>
  <si>
    <t>3600 JOSEPH SIEWICK DRIVE</t>
  </si>
  <si>
    <t>(703) 391-4170</t>
  </si>
  <si>
    <t>HIRAM W DAVIS MEDICAL CENTER</t>
  </si>
  <si>
    <t>P O BOX 4030</t>
  </si>
  <si>
    <t>(804) 524-7112</t>
  </si>
  <si>
    <t>RESTON HOSPITAL CENTER</t>
  </si>
  <si>
    <t>1850 TOWN CENTER PARKWAY</t>
  </si>
  <si>
    <t>RESTON</t>
  </si>
  <si>
    <t>(703) 689-9000</t>
  </si>
  <si>
    <t>RICHMOND VA MEDICAL CENTER</t>
  </si>
  <si>
    <t>1201 BROAD ROCK BOULEVARD</t>
  </si>
  <si>
    <t>(804) 675-5000</t>
  </si>
  <si>
    <t>LEWISGALE HOSPITAL MONTGOMERY</t>
  </si>
  <si>
    <t>3700 SOUTH MAIN STREET</t>
  </si>
  <si>
    <t>BLACKSBURG</t>
  </si>
  <si>
    <t>(540) 951-1111</t>
  </si>
  <si>
    <t>WYTHE COUNTY COMMUNITY HOSPITAL</t>
  </si>
  <si>
    <t>600 WEST RIDGE ROAD</t>
  </si>
  <si>
    <t>WYTHEVILLE</t>
  </si>
  <si>
    <t>WYTHE</t>
  </si>
  <si>
    <t>(276) 228-0200</t>
  </si>
  <si>
    <t>CJW MEDICAL CENTER</t>
  </si>
  <si>
    <t>7101 JAHNKE ROAD</t>
  </si>
  <si>
    <t>(804) 483-0000</t>
  </si>
  <si>
    <t>SENTARA NORTHERN VIRGINIA MEDICAL CENTER</t>
  </si>
  <si>
    <t>2300 OPITZ BOULEVARD</t>
  </si>
  <si>
    <t>WOODBRIDGE</t>
  </si>
  <si>
    <t>PRINCE WILLIAM</t>
  </si>
  <si>
    <t>(703) 523-1000</t>
  </si>
  <si>
    <t>LONESOME PINE HOSPITAL</t>
  </si>
  <si>
    <t>1990 HOLTON AVENUE EAST</t>
  </si>
  <si>
    <t>BIG STONE GAP</t>
  </si>
  <si>
    <t>(276) 523-8726</t>
  </si>
  <si>
    <t>TWIN COUNTY REGIONAL HOSPITAL</t>
  </si>
  <si>
    <t>GALAX</t>
  </si>
  <si>
    <t>GALAX CITY</t>
  </si>
  <si>
    <t>(276) 236-1650</t>
  </si>
  <si>
    <t>LEWISGALE HOSPITAL PULASKI</t>
  </si>
  <si>
    <t>2400 LEE HIGHWAY</t>
  </si>
  <si>
    <t>(540) 994-8100</t>
  </si>
  <si>
    <t>CARILION TAZEWELL COMMUNITY HOSPITAL</t>
  </si>
  <si>
    <t>388 BEN BOLT AVENUE</t>
  </si>
  <si>
    <t>(276) 988-8700</t>
  </si>
  <si>
    <t>HENRICO DOCTORS' HOSPITAL</t>
  </si>
  <si>
    <t>1602 SKIPWITH ROAD</t>
  </si>
  <si>
    <t>HENRICO</t>
  </si>
  <si>
    <t>(804) 289-4500</t>
  </si>
  <si>
    <t>SENTARA PRINCESS ANNE HOSPITAL</t>
  </si>
  <si>
    <t>2025 GLENN MITCHELL DRIVE</t>
  </si>
  <si>
    <t>(757) 507-1520</t>
  </si>
  <si>
    <t>SALEM VA MEDICAL CENTER</t>
  </si>
  <si>
    <t>1970 ROANOKE BOULEVARD</t>
  </si>
  <si>
    <t>(540) 982-2463</t>
  </si>
  <si>
    <t>CHESAPEAKE GENERAL HOSPITAL</t>
  </si>
  <si>
    <t>736 BATTLEFIELD BLVD, NORTH</t>
  </si>
  <si>
    <t>CHESAPEAKE</t>
  </si>
  <si>
    <t>CHESAPEAKE CITY</t>
  </si>
  <si>
    <t>(757) 312-8121</t>
  </si>
  <si>
    <t>INOVA MOUNT VERNON HOSPITAL</t>
  </si>
  <si>
    <t>2501 PARKERS LANE</t>
  </si>
  <si>
    <t>(703) 664-7105</t>
  </si>
  <si>
    <t>LEWISGALE HOSPITAL ALLEGHANY</t>
  </si>
  <si>
    <t>ONE ARH LANE - PO BOX 7</t>
  </si>
  <si>
    <t>LOW MOOR</t>
  </si>
  <si>
    <t>(540) 862-6200</t>
  </si>
  <si>
    <t>BUCHANAN GENERAL HOSPITAL</t>
  </si>
  <si>
    <t>1535 SLATE CREEK ROAD</t>
  </si>
  <si>
    <t>(276) 935-1000</t>
  </si>
  <si>
    <t>RIVERSIDE WALTER REED HOSPITAL</t>
  </si>
  <si>
    <t>7519 HOSPITAL ROAD</t>
  </si>
  <si>
    <t>GLOUCESTER</t>
  </si>
  <si>
    <t>(804) 693-8800</t>
  </si>
  <si>
    <t>BON SECOURS ST FRANCIS MEDICAL CENTER</t>
  </si>
  <si>
    <t>13710 ST FRANCIS BOULEVARD</t>
  </si>
  <si>
    <t>MIDLOTHIAN</t>
  </si>
  <si>
    <t>(804) 594-7400</t>
  </si>
  <si>
    <t>STAFFORD HOSPITAL, LLC</t>
  </si>
  <si>
    <t>101 HOSPITAL CENTER BOULEVARD</t>
  </si>
  <si>
    <t>(540) 741-9000</t>
  </si>
  <si>
    <t>SPOTSYLVANIA REGIONAL MEDICAL CENTER</t>
  </si>
  <si>
    <t>4600 SPOTSYLVANIA PARKWAY</t>
  </si>
  <si>
    <t>SPOTSYLVANIA</t>
  </si>
  <si>
    <t>(540) 498-4000</t>
  </si>
  <si>
    <t>RIVERSIDE DOCTORS' HOSPITAL OF WILLIAMSBURG</t>
  </si>
  <si>
    <t>1500 COMMONWEALTH AVENUE</t>
  </si>
  <si>
    <t>(757) 585-2010</t>
  </si>
  <si>
    <t>UVA HEALTH HAYMARKET MEDICAL CENTER</t>
  </si>
  <si>
    <t>15225 HEALTHCOTE BOULEVARD</t>
  </si>
  <si>
    <t>HAYMARKET</t>
  </si>
  <si>
    <t>(571) 284-1000</t>
  </si>
  <si>
    <t>STONESPRINGS HOSPITAL CENTER</t>
  </si>
  <si>
    <t>24440 STONE SPRINGS BOULEVARD</t>
  </si>
  <si>
    <t>DULLES</t>
  </si>
  <si>
    <t>(571) 349-4000</t>
  </si>
  <si>
    <t>BATH COMMUNITY HOSPITAL</t>
  </si>
  <si>
    <t>106 PARK DRIVE- PO DRAWER Z</t>
  </si>
  <si>
    <t>(540) 839-7000</t>
  </si>
  <si>
    <t>CARILION GILES COMMUNITY HOSPITAL</t>
  </si>
  <si>
    <t>159 HARTLEY WAY</t>
  </si>
  <si>
    <t>PEARISBURG</t>
  </si>
  <si>
    <t>(540) 921-6000</t>
  </si>
  <si>
    <t>DICKENSON COMMUNITY HOSPITAL</t>
  </si>
  <si>
    <t>312 HOSPITAL DRIVE</t>
  </si>
  <si>
    <t>CLINTWOOD</t>
  </si>
  <si>
    <t>DICKENSON</t>
  </si>
  <si>
    <t>(276) 926-0300</t>
  </si>
  <si>
    <t>CARILION STONEWALL JACKSON HOSPITAL</t>
  </si>
  <si>
    <t>1 HEALTH CIRCLE</t>
  </si>
  <si>
    <t>LEXINGTON CITY</t>
  </si>
  <si>
    <t>(540) 458-3503</t>
  </si>
  <si>
    <t>SHENANDOAH MEMORIAL HOSPITAL</t>
  </si>
  <si>
    <t>759 SOUTH MAIN STREET</t>
  </si>
  <si>
    <t>WOODSTOCK</t>
  </si>
  <si>
    <t>(540) 459-1100</t>
  </si>
  <si>
    <t>PAGE MEMORIAL HOSPITAL, INC</t>
  </si>
  <si>
    <t>200 MEMORIAL DRIVE</t>
  </si>
  <si>
    <t>LURAY</t>
  </si>
  <si>
    <t>(540) 743-4561</t>
  </si>
  <si>
    <t>RAPPAHANNOCK GENERAL HOSPITAL</t>
  </si>
  <si>
    <t>101 HARRIS ROAD</t>
  </si>
  <si>
    <t>KILMARNOCK</t>
  </si>
  <si>
    <t>(804) 435-8000</t>
  </si>
  <si>
    <t>LEE COUNTY COMMUNITY HOSPITAL</t>
  </si>
  <si>
    <t>127 HEALTH CARE DRIVE</t>
  </si>
  <si>
    <t>PENNINGTON GAP</t>
  </si>
  <si>
    <t>(276) 299-5000</t>
  </si>
  <si>
    <t>CUMBERLAND HOSPITAL LLC</t>
  </si>
  <si>
    <t>9407 CUMBERLAND ROAD</t>
  </si>
  <si>
    <t>NEW KENT</t>
  </si>
  <si>
    <t>(804) 966-2242</t>
  </si>
  <si>
    <t>CHILDRENS HOSPITAL OF THE KINGS DAUGHTERS INC</t>
  </si>
  <si>
    <t>601 CHILDREN'S LANE</t>
  </si>
  <si>
    <t>(757) 668-9647</t>
  </si>
  <si>
    <t>401 W POPLAR ST</t>
  </si>
  <si>
    <t>WALLA WALLA</t>
  </si>
  <si>
    <t>WA</t>
  </si>
  <si>
    <t>(509) 522-5900</t>
  </si>
  <si>
    <t>SKAGIT VALLEY HOSPITAL</t>
  </si>
  <si>
    <t>1415 KINCAID STREET</t>
  </si>
  <si>
    <t>SKAGIT</t>
  </si>
  <si>
    <t>(360) 424-4111</t>
  </si>
  <si>
    <t>VIRGINIA MASON MEDICAL CENTER</t>
  </si>
  <si>
    <t>925 SENECA ST</t>
  </si>
  <si>
    <t>SEATTLE</t>
  </si>
  <si>
    <t>KING</t>
  </si>
  <si>
    <t>(206) 223-6600</t>
  </si>
  <si>
    <t>ISLAND HOSPITAL</t>
  </si>
  <si>
    <t>1211  24TH STREET</t>
  </si>
  <si>
    <t>ANACORTES</t>
  </si>
  <si>
    <t>(360) 299-1300</t>
  </si>
  <si>
    <t>UNIVERSITY OF WASHINGTON MEDICAL CTR</t>
  </si>
  <si>
    <t>1959 NE PACIFIC ST  BOX 356151</t>
  </si>
  <si>
    <t>(206) 598-3300</t>
  </si>
  <si>
    <t>HIGHLINE MEDICAL CENTER</t>
  </si>
  <si>
    <t>16251 SYLVESTER ROAD SW</t>
  </si>
  <si>
    <t>BURIEN</t>
  </si>
  <si>
    <t>(206) 431-5237</t>
  </si>
  <si>
    <t>PROVIDENCE REGIONAL MEDICAL CENTER EVERETT</t>
  </si>
  <si>
    <t>1321 COLBY AVENUE</t>
  </si>
  <si>
    <t>SNOHOMISH</t>
  </si>
  <si>
    <t>(425) 261-2000</t>
  </si>
  <si>
    <t>MULTICARE AUBURN MEDICAL CENTER</t>
  </si>
  <si>
    <t>202 NORTH DIVISION STREET PLAZA ONE</t>
  </si>
  <si>
    <t>(253) 833-7711</t>
  </si>
  <si>
    <t>CONFLUENCE HEALTH HOSPITAL</t>
  </si>
  <si>
    <t>1201 S MILLER STREET</t>
  </si>
  <si>
    <t>WENATCHEE</t>
  </si>
  <si>
    <t>CHELAN</t>
  </si>
  <si>
    <t>(509) 662-1511</t>
  </si>
  <si>
    <t>PROVIDENCE CENTRALIA HOSPITAL</t>
  </si>
  <si>
    <t>914 S SCHEUBER ROAD</t>
  </si>
  <si>
    <t>(360) 330-8530</t>
  </si>
  <si>
    <t>ST CLARE HOSPITAL</t>
  </si>
  <si>
    <t>11315 BRIDGEPORT WAY S W</t>
  </si>
  <si>
    <t>(253) 588-1711</t>
  </si>
  <si>
    <t>PROVIDENCE ST PETER HOSPITAL</t>
  </si>
  <si>
    <t>413 LILLY ROAD NE</t>
  </si>
  <si>
    <t>OLYMPIA</t>
  </si>
  <si>
    <t>(360) 493-7179</t>
  </si>
  <si>
    <t>SWEDISH MEDICAL CENTER / CHERRY HILL</t>
  </si>
  <si>
    <t>500 17TH AVENUE</t>
  </si>
  <si>
    <t>(206) 320-2000</t>
  </si>
  <si>
    <t>SWEDISH EDMONDS HOSPITAL</t>
  </si>
  <si>
    <t>21601 76TH AVENUE WEST</t>
  </si>
  <si>
    <t>EDMONDS</t>
  </si>
  <si>
    <t>(425) 640-4000</t>
  </si>
  <si>
    <t>SWEDISH MEDICAL CENTER</t>
  </si>
  <si>
    <t>747 BROADWAY</t>
  </si>
  <si>
    <t>(206) 386-6000</t>
  </si>
  <si>
    <t>2901 SQUALICUM PARKWAY</t>
  </si>
  <si>
    <t>BELLINGHAM</t>
  </si>
  <si>
    <t>WHATCOM</t>
  </si>
  <si>
    <t>(360) 734-5400</t>
  </si>
  <si>
    <t>GRAYS HARBOR COMMUNITY HOSPITAL</t>
  </si>
  <si>
    <t>915 ANDERSON DRIVE</t>
  </si>
  <si>
    <t>GRAYS HARBOR</t>
  </si>
  <si>
    <t>(360) 532-8330</t>
  </si>
  <si>
    <t>SAMARITAN HOSPITAL</t>
  </si>
  <si>
    <t>801 EAST WHEELER ROAD</t>
  </si>
  <si>
    <t>MOSES LAKE</t>
  </si>
  <si>
    <t>(509) 765-5606</t>
  </si>
  <si>
    <t>YAKIMA VALLEY MEMORIAL</t>
  </si>
  <si>
    <t>2811 TIETON DRIVE</t>
  </si>
  <si>
    <t>YAKIMA</t>
  </si>
  <si>
    <t>(509) 575-8000</t>
  </si>
  <si>
    <t>ASTRIA TOPPENISH HOSPITAL</t>
  </si>
  <si>
    <t>502 W FOURTH AVE</t>
  </si>
  <si>
    <t>TOPPENISH</t>
  </si>
  <si>
    <t>(509) 865-1520</t>
  </si>
  <si>
    <t>HARRISON MEDICAL CENTER</t>
  </si>
  <si>
    <t>2520 CHERRY AVENUE</t>
  </si>
  <si>
    <t>BREMERTON</t>
  </si>
  <si>
    <t>KITSAP</t>
  </si>
  <si>
    <t>(360) 377-3911</t>
  </si>
  <si>
    <t>PEACEHEALTH ST JOHN MEDICAL CENTER</t>
  </si>
  <si>
    <t>1615 DELAWARE STREET</t>
  </si>
  <si>
    <t>COWLITZ</t>
  </si>
  <si>
    <t>(360) 414-2000</t>
  </si>
  <si>
    <t>DEACONESS MEDICAL CENTER</t>
  </si>
  <si>
    <t>W 800 FIFTH AVENUE</t>
  </si>
  <si>
    <t>SPOKANE</t>
  </si>
  <si>
    <t>(509) 473-5800</t>
  </si>
  <si>
    <t>PEACEHEALTH SOUTHWEST MEDICAL CENTER</t>
  </si>
  <si>
    <t>400 NE MOTHER JOSEPH PLACE</t>
  </si>
  <si>
    <t>VANCOUVER</t>
  </si>
  <si>
    <t>(360) 256-2000</t>
  </si>
  <si>
    <t>OVERLAKE HOSPITAL MEDICAL CENTER</t>
  </si>
  <si>
    <t>1035-116TH AVE NE</t>
  </si>
  <si>
    <t>(425) 688-5000</t>
  </si>
  <si>
    <t>KAISER PERMANENTE CENTRAL HOSPITAL</t>
  </si>
  <si>
    <t>201 - 16TH AVENUE EAST</t>
  </si>
  <si>
    <t>(206) 326-3000</t>
  </si>
  <si>
    <t>TRIOS HEALTH</t>
  </si>
  <si>
    <t>3780 PLAZA WAY</t>
  </si>
  <si>
    <t>KENNEWICK</t>
  </si>
  <si>
    <t>(509) 586-6111</t>
  </si>
  <si>
    <t>PROV SACRED HRT MED CTR &amp; CHILDS HOSP.</t>
  </si>
  <si>
    <t>101 WEST 8TH AVENUE</t>
  </si>
  <si>
    <t>(509) 474-3131</t>
  </si>
  <si>
    <t>KADLEC REGIONAL MEDICAL CENTER</t>
  </si>
  <si>
    <t>888 SWIFT BLVD</t>
  </si>
  <si>
    <t>(509) 946-4611</t>
  </si>
  <si>
    <t>Madigan AMC (FT Lewis)</t>
  </si>
  <si>
    <t>9040A Jackson Ave</t>
  </si>
  <si>
    <t>Joint Base Lewis-McChord</t>
  </si>
  <si>
    <t>(253) 968-1110</t>
  </si>
  <si>
    <t>CASCADE VALLEY HOSPITAL</t>
  </si>
  <si>
    <t>330 S STILLAGUAMISH AVE</t>
  </si>
  <si>
    <t>(360) 435-2133</t>
  </si>
  <si>
    <t>HARBORVIEW MEDICAL CENTER</t>
  </si>
  <si>
    <t>325 9TH AVENUE</t>
  </si>
  <si>
    <t>(206) 744-9535</t>
  </si>
  <si>
    <t>OLYMPIC MEDICAL CENTER</t>
  </si>
  <si>
    <t>939 CAROLINE ST</t>
  </si>
  <si>
    <t>PORT ANGELES</t>
  </si>
  <si>
    <t>CLALLAM</t>
  </si>
  <si>
    <t>(360) 417-7000</t>
  </si>
  <si>
    <t>PROVIDENCE HOLY FAMILY HOSPITAL</t>
  </si>
  <si>
    <t>5633 NORTH LIDGERWOOD</t>
  </si>
  <si>
    <t>(509) 482-0111</t>
  </si>
  <si>
    <t>MULTICARE GOOD SAMARITAN HOSPITAL</t>
  </si>
  <si>
    <t>401 15TH AVENUE SE</t>
  </si>
  <si>
    <t>PUYALLUP</t>
  </si>
  <si>
    <t>(253) 697-2102</t>
  </si>
  <si>
    <t>EVERGREENHEALTH MONROE</t>
  </si>
  <si>
    <t>14701 179TH AVE SE</t>
  </si>
  <si>
    <t>(360) 794-7497</t>
  </si>
  <si>
    <t>VALLEY MEDICAL CENTER</t>
  </si>
  <si>
    <t>400 S 43RD ST</t>
  </si>
  <si>
    <t>RENTON</t>
  </si>
  <si>
    <t>(425) 228-3450</t>
  </si>
  <si>
    <t>1717 SOUTH J STREET</t>
  </si>
  <si>
    <t>TACOMA</t>
  </si>
  <si>
    <t>(253) 627-4101</t>
  </si>
  <si>
    <t>MULTICARE VALLEY HOSPITAL</t>
  </si>
  <si>
    <t>12606 EAST MISSION AVENUE</t>
  </si>
  <si>
    <t>SPOKANE VALLEY</t>
  </si>
  <si>
    <t>(509) 924-6650</t>
  </si>
  <si>
    <t>SPOKANE VA MEDICAL CENTER</t>
  </si>
  <si>
    <t>4815 N. ASSEMBLY STREET</t>
  </si>
  <si>
    <t>(509) 434-7000</t>
  </si>
  <si>
    <t>EVERGREENHEALTH MEDICAL CENTER</t>
  </si>
  <si>
    <t>12040 NE 128TH STREET</t>
  </si>
  <si>
    <t>KIRKLAND</t>
  </si>
  <si>
    <t>(425) 899-1000</t>
  </si>
  <si>
    <t>TACOMA GENERAL ALLENMORE HOSPITAL</t>
  </si>
  <si>
    <t>315 S MLK JR WAY</t>
  </si>
  <si>
    <t>(253) 403-1000</t>
  </si>
  <si>
    <t>CAPITAL MEDICAL CENTER</t>
  </si>
  <si>
    <t>3900 CAPITAL MALL DR SW</t>
  </si>
  <si>
    <t>(360) 956-2550</t>
  </si>
  <si>
    <t>ST FRANCIS COMMUNITY HOSPITAL</t>
  </si>
  <si>
    <t>34515 9TH AVENUE SOUTH</t>
  </si>
  <si>
    <t>FEDERAL WAY</t>
  </si>
  <si>
    <t>(253) 944-8100</t>
  </si>
  <si>
    <t>LEGACY SALMON CREEK MEDICAL CENTER</t>
  </si>
  <si>
    <t>2211 NE 139TH STREET</t>
  </si>
  <si>
    <t>(360) 487-1000</t>
  </si>
  <si>
    <t>11567 CANTERWOOD BOULEVARD NW</t>
  </si>
  <si>
    <t>GIG HARBOR</t>
  </si>
  <si>
    <t>(253) 530-2050</t>
  </si>
  <si>
    <t>SWEDISH ISSAQUAH</t>
  </si>
  <si>
    <t>751 NE BLAKELY DR</t>
  </si>
  <si>
    <t>ISSAQUAH</t>
  </si>
  <si>
    <t>(425) 313-4000</t>
  </si>
  <si>
    <t>MULTICARE COVINGTON MEDICAL CENTER</t>
  </si>
  <si>
    <t>17700 SE 272ND ST</t>
  </si>
  <si>
    <t>(253) 372-7400</t>
  </si>
  <si>
    <t>SEATTLE VA MEDICAL CENTER (VA PUGET SOUND HEALTHCARE SYSTEM)</t>
  </si>
  <si>
    <t>1660 S. COLUMBIAN WAY</t>
  </si>
  <si>
    <t>(206) 764-2299</t>
  </si>
  <si>
    <t>GARFIELD COUNTY PUBLIC HOSPITAL DISTRICT #1</t>
  </si>
  <si>
    <t>66 NORTH SIXTH STREET</t>
  </si>
  <si>
    <t>POMEROY</t>
  </si>
  <si>
    <t>(509) 843-1591</t>
  </si>
  <si>
    <t>DAYTON GENERAL HOSPITAL</t>
  </si>
  <si>
    <t>1012 SOUTH 3RD STREET</t>
  </si>
  <si>
    <t>(509) 382-2531</t>
  </si>
  <si>
    <t>WILLAPA HARBOR HOSPITAL</t>
  </si>
  <si>
    <t>800 ALDER STREET</t>
  </si>
  <si>
    <t>PACIFIC</t>
  </si>
  <si>
    <t>(360) 875-5526</t>
  </si>
  <si>
    <t>SUMMIT PACIFIC MEDICAL CENTER</t>
  </si>
  <si>
    <t>600 EAST MAIN STREET</t>
  </si>
  <si>
    <t>ELMA</t>
  </si>
  <si>
    <t>(360) 346-2222</t>
  </si>
  <si>
    <t>LINCOLN HOSPITAL</t>
  </si>
  <si>
    <t>10 NICHOLS STREET</t>
  </si>
  <si>
    <t>(509) 725-7101</t>
  </si>
  <si>
    <t>ODESSA MEMORIAL HEALTHCARE CENTER</t>
  </si>
  <si>
    <t>502 E AMENDE DRIVE</t>
  </si>
  <si>
    <t>(509) 982-2611</t>
  </si>
  <si>
    <t>COULEE MEDICAL CENTER</t>
  </si>
  <si>
    <t>411 FORTUYN ROAD</t>
  </si>
  <si>
    <t>GRAND COULEE</t>
  </si>
  <si>
    <t>(509) 633-1753</t>
  </si>
  <si>
    <t>500 EAST WEBSTER</t>
  </si>
  <si>
    <t>CHEWELAH</t>
  </si>
  <si>
    <t>(509) 935-8211</t>
  </si>
  <si>
    <t>NEWPORT COMMUNITY HOSPITAL</t>
  </si>
  <si>
    <t>714 WEST PINE STREET</t>
  </si>
  <si>
    <t>PEND OREILLE</t>
  </si>
  <si>
    <t>(509) 447-2441</t>
  </si>
  <si>
    <t>EAST ADAMS RURAL HOSPITAL</t>
  </si>
  <si>
    <t>903 SOUTH ADAMS</t>
  </si>
  <si>
    <t>RITZVILLE</t>
  </si>
  <si>
    <t>(509) 659-1200</t>
  </si>
  <si>
    <t>PROSSER MEMORIAL HOSPITAL</t>
  </si>
  <si>
    <t>723 MEMORIAL STREET</t>
  </si>
  <si>
    <t>PROSSER</t>
  </si>
  <si>
    <t>(509) 786-2222</t>
  </si>
  <si>
    <t>817 COMMERCIAL STREET</t>
  </si>
  <si>
    <t>(509) 548-5815</t>
  </si>
  <si>
    <t>OCEAN BEACH HOSPITAL</t>
  </si>
  <si>
    <t>174 FIRST AVENUE NORTH</t>
  </si>
  <si>
    <t>ILWACO</t>
  </si>
  <si>
    <t>(360) 642-3181</t>
  </si>
  <si>
    <t>SKYLINE HOSPITAL</t>
  </si>
  <si>
    <t>211 SKYLINE DRIVE</t>
  </si>
  <si>
    <t>WHITE SALMON</t>
  </si>
  <si>
    <t>KLICKITAT</t>
  </si>
  <si>
    <t>(509) 491-1101</t>
  </si>
  <si>
    <t>KLICKITAT VALLEY HOSPITAL</t>
  </si>
  <si>
    <t>310 SOUTH ROOSEVELT</t>
  </si>
  <si>
    <t>GOLDENDALE</t>
  </si>
  <si>
    <t>(509) 773-4022</t>
  </si>
  <si>
    <t>COLUMBIA BASIN HOSPITAL</t>
  </si>
  <si>
    <t>200 NAT WASHINGTON WAY</t>
  </si>
  <si>
    <t>(509) 754-4631</t>
  </si>
  <si>
    <t>OTHELLO COMMUNITY HOSPITAL</t>
  </si>
  <si>
    <t>315 NORTH 14TH AVENUE</t>
  </si>
  <si>
    <t>OTHELLO</t>
  </si>
  <si>
    <t>(509) 488-2636</t>
  </si>
  <si>
    <t>ARBOR HEALTH MORTON HOSPITAL</t>
  </si>
  <si>
    <t>521 ADAMS STREET</t>
  </si>
  <si>
    <t>(360) 496-5112</t>
  </si>
  <si>
    <t>QUINCY VALLEY MEDICAL CENTER</t>
  </si>
  <si>
    <t>908 10TH AVENUE SOUTHWEST</t>
  </si>
  <si>
    <t>(509) 787-3531</t>
  </si>
  <si>
    <t>NORTH VALLEY HOSPITAL</t>
  </si>
  <si>
    <t>203 SOUTH WESTERN</t>
  </si>
  <si>
    <t>TONASKET</t>
  </si>
  <si>
    <t>OKANOGAN</t>
  </si>
  <si>
    <t>(509) 486-2151</t>
  </si>
  <si>
    <t>FERRY COUNTY MEMORIAL HOSPITAL</t>
  </si>
  <si>
    <t>36 KLONDIKE ROAD</t>
  </si>
  <si>
    <t>FERRY</t>
  </si>
  <si>
    <t>(509) 775-3333</t>
  </si>
  <si>
    <t>JEFFERSON HEALTHCARE</t>
  </si>
  <si>
    <t>834 SHERIDAN STREET</t>
  </si>
  <si>
    <t>PORT TOWNSEND</t>
  </si>
  <si>
    <t>(360) 385-2200</t>
  </si>
  <si>
    <t>THREE RIVERS HOSPITAL</t>
  </si>
  <si>
    <t>507 HOSPITAL WAY</t>
  </si>
  <si>
    <t>(509) 689-2517</t>
  </si>
  <si>
    <t>FORKS COMMUNITY HOSPITAL</t>
  </si>
  <si>
    <t>530 BOGACHIEL WAY</t>
  </si>
  <si>
    <t>FORKS</t>
  </si>
  <si>
    <t>(360) 374-6271</t>
  </si>
  <si>
    <t>PROVIDENCE MOUNT CARMEL HOSPITAL</t>
  </si>
  <si>
    <t>982 EAST COLUMBIA</t>
  </si>
  <si>
    <t>COLVILLE</t>
  </si>
  <si>
    <t>(509) 684-2561</t>
  </si>
  <si>
    <t>WHITMAN HOSPITAL AND MEDICAL CENTER</t>
  </si>
  <si>
    <t>1200 WEST FAIRVIEW</t>
  </si>
  <si>
    <t>WHITMAN</t>
  </si>
  <si>
    <t>(509) 397-3435</t>
  </si>
  <si>
    <t>MID VALLEY HOSPITAL &amp; CLINIC</t>
  </si>
  <si>
    <t>810 JASMINE STREET</t>
  </si>
  <si>
    <t>OMAK</t>
  </si>
  <si>
    <t>(509) 826-1760</t>
  </si>
  <si>
    <t>PEACEHEALTH UNITED GENERAL MEDICAL CENTER</t>
  </si>
  <si>
    <t>2000 HOSPITAL DRIVE</t>
  </si>
  <si>
    <t>SEDRO WOOLLEY</t>
  </si>
  <si>
    <t>(360) 856-6021</t>
  </si>
  <si>
    <t>ASTRIA SUNNYSIDE HOSPITAL</t>
  </si>
  <si>
    <t>1016 TACOMA AVENUE</t>
  </si>
  <si>
    <t>SUNNYSIDE</t>
  </si>
  <si>
    <t>(509) 837-1500</t>
  </si>
  <si>
    <t>PULLMAN REGIONAL HOSPITAL</t>
  </si>
  <si>
    <t>835 S BISHOP BLVD</t>
  </si>
  <si>
    <t>PULLMAN</t>
  </si>
  <si>
    <t>(509) 332-2541</t>
  </si>
  <si>
    <t>TRI-STATE MEMORIAL HOSPITAL</t>
  </si>
  <si>
    <t>1221 HIGHLAND AVENUE</t>
  </si>
  <si>
    <t>CLARKSTON</t>
  </si>
  <si>
    <t>ASOTIN</t>
  </si>
  <si>
    <t>(509) 758-5511</t>
  </si>
  <si>
    <t>KITTITAS VALLEY COMMUNITY HOSPITAL</t>
  </si>
  <si>
    <t>603 SOUTH CHESTNUT</t>
  </si>
  <si>
    <t>ELLENSBURG</t>
  </si>
  <si>
    <t>KITTITAS</t>
  </si>
  <si>
    <t>(509) 962-9841</t>
  </si>
  <si>
    <t>LAKE CHELAN COMMUNITY HOSPITAL</t>
  </si>
  <si>
    <t>110 S APPLE BLOSSOM DR</t>
  </si>
  <si>
    <t>(509) 682-3300</t>
  </si>
  <si>
    <t>1450 BATTERSBY AVENUE</t>
  </si>
  <si>
    <t>ENUMCLAW</t>
  </si>
  <si>
    <t>(360) 825-2505</t>
  </si>
  <si>
    <t>MASON GENERAL HOSPITAL &amp; FAMILY OF CLINICS</t>
  </si>
  <si>
    <t>901 MT VIEW DRIVE</t>
  </si>
  <si>
    <t>SHELTON</t>
  </si>
  <si>
    <t>(360) 426-1611</t>
  </si>
  <si>
    <t>LOURDES MEDICAL CENTER</t>
  </si>
  <si>
    <t>520 N FOURTH AVENUE</t>
  </si>
  <si>
    <t>(509) 546-2278</t>
  </si>
  <si>
    <t>SNOQUALMIE VALLEY HOSPITAL</t>
  </si>
  <si>
    <t>9801 FRONTIER AVE SE</t>
  </si>
  <si>
    <t>SNOQUALMIE</t>
  </si>
  <si>
    <t>(425) 831-2300</t>
  </si>
  <si>
    <t>WHIDBEYHEALTH MEDICAL CENTER</t>
  </si>
  <si>
    <t>101 NORTH MAIN STREET</t>
  </si>
  <si>
    <t>COUPEVILLE</t>
  </si>
  <si>
    <t>ISLAND</t>
  </si>
  <si>
    <t>(360) 678-5151</t>
  </si>
  <si>
    <t>PEACEHEALTH PEACE ISLAND MEDICAL CENTER</t>
  </si>
  <si>
    <t>1117 SPRING STREET</t>
  </si>
  <si>
    <t>FRIDAY HARBOR</t>
  </si>
  <si>
    <t>(360) 378-2141</t>
  </si>
  <si>
    <t>SEATTLE CHILDREN'S HOSPITAL</t>
  </si>
  <si>
    <t>4800 SAND POINT WAY NE, PO BOX C-5371</t>
  </si>
  <si>
    <t>(206) 987-2000</t>
  </si>
  <si>
    <t>MARY BRIDGE CHILDREN'S HOSPITAL</t>
  </si>
  <si>
    <t>317 MARTIN LUTHER KING JR W BOX 5299</t>
  </si>
  <si>
    <t>(253) 403-1400</t>
  </si>
  <si>
    <t>911 WEST 5TH AVENUE</t>
  </si>
  <si>
    <t>(509) 623-0422</t>
  </si>
  <si>
    <t>WEST VIRGINIA UNIVERSITY HOSPITALS, INC</t>
  </si>
  <si>
    <t>MEDICAL CENTER DRIVE</t>
  </si>
  <si>
    <t>MORGANTOWN</t>
  </si>
  <si>
    <t>WV</t>
  </si>
  <si>
    <t>MONONGALIA</t>
  </si>
  <si>
    <t>(304) 598-4000</t>
  </si>
  <si>
    <t>CAMC GREENBRIER VALLEY MEDICAL CENTER, INC</t>
  </si>
  <si>
    <t>1320 MAPLEWOOD AVENUE</t>
  </si>
  <si>
    <t>RONCEVERTE</t>
  </si>
  <si>
    <t>GREENBRIER</t>
  </si>
  <si>
    <t>(304) 647-4411</t>
  </si>
  <si>
    <t>UNITED HOSPITAL CENTER, INC</t>
  </si>
  <si>
    <t>327 MEDICAL PARK DRIVE</t>
  </si>
  <si>
    <t>(681) 342-1000</t>
  </si>
  <si>
    <t>2900 1ST AVENUE</t>
  </si>
  <si>
    <t>CABELL</t>
  </si>
  <si>
    <t>(304) 526-1234</t>
  </si>
  <si>
    <t>BERKELEY MEDICAL CENTER</t>
  </si>
  <si>
    <t>2500 HOSPITAL DRIVE</t>
  </si>
  <si>
    <t>MARTINSBURG</t>
  </si>
  <si>
    <t>(304) 264-1000</t>
  </si>
  <si>
    <t>RIVERS HEALTH</t>
  </si>
  <si>
    <t>2520 VALLEY DRIVE</t>
  </si>
  <si>
    <t>POINT PLEASANT</t>
  </si>
  <si>
    <t>(304) 675-4340</t>
  </si>
  <si>
    <t>REYNOLDS MEMORIAL HOSPITAL</t>
  </si>
  <si>
    <t>800 WHEELING AVE</t>
  </si>
  <si>
    <t>GLEN DALE</t>
  </si>
  <si>
    <t>(304) 843-3230</t>
  </si>
  <si>
    <t>CHARLESTON AREA MEDICAL CENTER</t>
  </si>
  <si>
    <t>501 MORRIS STREET</t>
  </si>
  <si>
    <t>KANAWHA</t>
  </si>
  <si>
    <t>(304) 388-5432</t>
  </si>
  <si>
    <t>WEIRTON MEDICAL CENTER, INC</t>
  </si>
  <si>
    <t>601 COLLIERS WAY</t>
  </si>
  <si>
    <t>WEIRTON</t>
  </si>
  <si>
    <t>(304) 797-6000</t>
  </si>
  <si>
    <t>MON HEALTH MEDICAL CENTER</t>
  </si>
  <si>
    <t>1200 JD ANDERSON DRIVE</t>
  </si>
  <si>
    <t>(304) 598-1200</t>
  </si>
  <si>
    <t>THOMAS MEMORIAL HOSPITAL</t>
  </si>
  <si>
    <t>4605 MACCORKLE AVENUE SW</t>
  </si>
  <si>
    <t>SOUTH CHARLESTON</t>
  </si>
  <si>
    <t>(304) 766-3600</t>
  </si>
  <si>
    <t>BECKLEY VA MEDICAL CENTER</t>
  </si>
  <si>
    <t>200 VETERANS AVENUE</t>
  </si>
  <si>
    <t>BECKLEY</t>
  </si>
  <si>
    <t>(304) 255-2121</t>
  </si>
  <si>
    <t>DAVIS MEDICAL CENTER</t>
  </si>
  <si>
    <t>812 GORMAN AVENUE</t>
  </si>
  <si>
    <t>ELKINS</t>
  </si>
  <si>
    <t>(304) 636-3300</t>
  </si>
  <si>
    <t>STONEWALL JACKSON MEMORIAL HOSPITAL</t>
  </si>
  <si>
    <t>230 HOSPITAL PLAZA</t>
  </si>
  <si>
    <t>(304) 269-8000</t>
  </si>
  <si>
    <t>CLARKSBURG VA MEDICAL CENTER</t>
  </si>
  <si>
    <t>CLARKSBURG</t>
  </si>
  <si>
    <t>(304) 623-3461</t>
  </si>
  <si>
    <t>PRINCETON COMMUNITY HOSPITAL</t>
  </si>
  <si>
    <t>122 12TH STREET</t>
  </si>
  <si>
    <t>(304) 487-7000</t>
  </si>
  <si>
    <t>LOGAN REGIONAL MEDICAL CENTER</t>
  </si>
  <si>
    <t>20 HOSPITAL DRIVE</t>
  </si>
  <si>
    <t>(304) 831-1101</t>
  </si>
  <si>
    <t>HUNTINGTON VA MEDICAL CENTER</t>
  </si>
  <si>
    <t>1540 SPRING VALLEY ROAD</t>
  </si>
  <si>
    <t>(304) 429-0241</t>
  </si>
  <si>
    <t>WHEELING HOSPITAL, INC</t>
  </si>
  <si>
    <t>1 MEDICAL PARK</t>
  </si>
  <si>
    <t>WHEELING</t>
  </si>
  <si>
    <t>(304) 243-3000</t>
  </si>
  <si>
    <t>CABELL HUNTINGTON HOSPITAL, INC</t>
  </si>
  <si>
    <t>1340 HAL GREER BOULEVARD</t>
  </si>
  <si>
    <t>(304) 526-2000</t>
  </si>
  <si>
    <t>CAMDEN CLARK MEDICAL CENTER</t>
  </si>
  <si>
    <t>800 GARFIELD AVE</t>
  </si>
  <si>
    <t>PARKERSBURG</t>
  </si>
  <si>
    <t>(304) 424-2111</t>
  </si>
  <si>
    <t>MARTINSBURG VA MEDICAL CENTER</t>
  </si>
  <si>
    <t>510 BUTLER AVE.</t>
  </si>
  <si>
    <t>(304) 263-0811</t>
  </si>
  <si>
    <t>BECKLEY ARH HOSPITAL</t>
  </si>
  <si>
    <t>306 STANAFORD ROAD</t>
  </si>
  <si>
    <t>(304) 255-3000</t>
  </si>
  <si>
    <t>RALEIGH GENERAL HOSPITAL</t>
  </si>
  <si>
    <t>1710 HARPER ROAD</t>
  </si>
  <si>
    <t>(304) 256-4100</t>
  </si>
  <si>
    <t>WETZEL COUNTY HOSPITAL</t>
  </si>
  <si>
    <t>#3 EAST BENJAMIN DRIVE</t>
  </si>
  <si>
    <t>NEW MARTINSVILLE</t>
  </si>
  <si>
    <t>WETZEL</t>
  </si>
  <si>
    <t>(304) 455-8000</t>
  </si>
  <si>
    <t>WELCH COMMUNITY HOSPITAL</t>
  </si>
  <si>
    <t>454 MCDOWELL STREET</t>
  </si>
  <si>
    <t>WELCH</t>
  </si>
  <si>
    <t>(304) 436-8461</t>
  </si>
  <si>
    <t>CAMC CHARLESTON SURGICAL HOSPITAL</t>
  </si>
  <si>
    <t>1306 KANAWHA BOULEVARD EAST</t>
  </si>
  <si>
    <t>(304) 343-4371</t>
  </si>
  <si>
    <t>MON HEALTH MARION</t>
  </si>
  <si>
    <t>140 MIDDLETOWN LOOP</t>
  </si>
  <si>
    <t>WHITEHALL</t>
  </si>
  <si>
    <t>(304) 333-1150</t>
  </si>
  <si>
    <t>WILLIAMSON MEMORIAL INC</t>
  </si>
  <si>
    <t>859 ALDERSON ST</t>
  </si>
  <si>
    <t>MINGO</t>
  </si>
  <si>
    <t>(304) 235-2500</t>
  </si>
  <si>
    <t>BROADDUS HOSPITAL ASSOCIATION, INC</t>
  </si>
  <si>
    <t>1 HEALTHCARE DRIVE MANSFIELD HILL</t>
  </si>
  <si>
    <t>PHILIPPI</t>
  </si>
  <si>
    <t>(304) 457-1760</t>
  </si>
  <si>
    <t>WEBSTER MEMORIAL HOSPITAL</t>
  </si>
  <si>
    <t>125 DIANA DRIVE</t>
  </si>
  <si>
    <t>WEBSTER SPRINGS</t>
  </si>
  <si>
    <t>(304) 847-5682</t>
  </si>
  <si>
    <t>MINNIE HAMILTON HEALTH SYSTEM</t>
  </si>
  <si>
    <t>186 HOSPITAL DRIVE</t>
  </si>
  <si>
    <t>GRANTSVILLE</t>
  </si>
  <si>
    <t>(304) 354-9244</t>
  </si>
  <si>
    <t>SISTERSVILLE GENERAL HOSPITAL</t>
  </si>
  <si>
    <t>314 SOUTH WELLS STREET</t>
  </si>
  <si>
    <t>SISTERSVILLE</t>
  </si>
  <si>
    <t>(304) 652-2611</t>
  </si>
  <si>
    <t>ROANE GENERAL HOSPITAL</t>
  </si>
  <si>
    <t>(304) 927-4444</t>
  </si>
  <si>
    <t>GRAFTON CITY HOSPITAL, INC</t>
  </si>
  <si>
    <t>1 HOSPITAL PLAZA</t>
  </si>
  <si>
    <t>(304) 265-0400</t>
  </si>
  <si>
    <t>BRAXTON COUNTY MEMORIAL HOSPITAL, INC</t>
  </si>
  <si>
    <t>100 HOYLMAN DRIVE</t>
  </si>
  <si>
    <t>GASSAWAY</t>
  </si>
  <si>
    <t>BRAXTON</t>
  </si>
  <si>
    <t>(304) 364-5156</t>
  </si>
  <si>
    <t>VALLEY HEALTH WAR MEMORIAL HOSPITAL</t>
  </si>
  <si>
    <t>1 HEALTHY WAY</t>
  </si>
  <si>
    <t>BERKELEY SPRINGS</t>
  </si>
  <si>
    <t>(304) 258-1234</t>
  </si>
  <si>
    <t>SUMMERS COUNTY ARH HOSPITAL</t>
  </si>
  <si>
    <t>115 SUMMERS HOSPITAL ROAD</t>
  </si>
  <si>
    <t>HINTON</t>
  </si>
  <si>
    <t>SUMMERS</t>
  </si>
  <si>
    <t>(304) 466-1000</t>
  </si>
  <si>
    <t>HAMPSHIRE MEMORIAL HOSPITAL</t>
  </si>
  <si>
    <t>363 SUNRISE BOULEVARD</t>
  </si>
  <si>
    <t>ROMNEY</t>
  </si>
  <si>
    <t>(304) 822-4561</t>
  </si>
  <si>
    <t>PRESTON MEMORIAL HOSPITAL</t>
  </si>
  <si>
    <t>150 MEMORIAL DRIVE</t>
  </si>
  <si>
    <t>(304) 329-1400</t>
  </si>
  <si>
    <t>BOONE MEMORIAL HOSPITAL</t>
  </si>
  <si>
    <t>701 MADISON AVENUE</t>
  </si>
  <si>
    <t>(304) 369-1230</t>
  </si>
  <si>
    <t>POCAHONTAS MEMORIAL HOSPITAL</t>
  </si>
  <si>
    <t>150 DUNCAN ROAD</t>
  </si>
  <si>
    <t>BUCKEYE</t>
  </si>
  <si>
    <t>(304) 799-7400</t>
  </si>
  <si>
    <t>POTOMAC VALLEY HOSPITAL</t>
  </si>
  <si>
    <t>100 PIN OAK LANE</t>
  </si>
  <si>
    <t>KEYSER</t>
  </si>
  <si>
    <t>(304) 597-3500</t>
  </si>
  <si>
    <t>GRANT MEMORIAL HOSPITAL</t>
  </si>
  <si>
    <t>117 HOSPITAL DRIVE</t>
  </si>
  <si>
    <t>(304) 257-1026</t>
  </si>
  <si>
    <t>CAMC PLATEAU MEDICAL CENTER, INC</t>
  </si>
  <si>
    <t>430 MAIN STREET, WEST</t>
  </si>
  <si>
    <t>OAK HILL</t>
  </si>
  <si>
    <t>(304) 469-8600</t>
  </si>
  <si>
    <t>MONTGOMERY GENERAL HOSPITAL</t>
  </si>
  <si>
    <t>401 SIXTH AVENUE</t>
  </si>
  <si>
    <t>(304) 442-5151</t>
  </si>
  <si>
    <t>JEFFERSON MEDICAL CENTER</t>
  </si>
  <si>
    <t>300 SOUTH PRESTON STREET</t>
  </si>
  <si>
    <t>RANSON</t>
  </si>
  <si>
    <t>(304) 728-1600</t>
  </si>
  <si>
    <t>JACKSON GENERAL HOSPITAL</t>
  </si>
  <si>
    <t>122 PINNELL ST</t>
  </si>
  <si>
    <t>(304) 372-2731</t>
  </si>
  <si>
    <t>ST JOSEPH'S HOSPITAL OF BUCKHANNON, INC</t>
  </si>
  <si>
    <t>1 AMALIA DRIVE</t>
  </si>
  <si>
    <t>BUCKHANNON</t>
  </si>
  <si>
    <t>UPSHUR</t>
  </si>
  <si>
    <t>(304) 472-2000</t>
  </si>
  <si>
    <t>SUMMERSVILLE REGIONAL MEDICAL CENTER</t>
  </si>
  <si>
    <t>400 FAIRVIEW HEIGHTS ROAD</t>
  </si>
  <si>
    <t>SUMMERSVILLE</t>
  </si>
  <si>
    <t>NICHOLAS</t>
  </si>
  <si>
    <t>(304) 872-2891</t>
  </si>
  <si>
    <t>ASPIRUS STEVENS POINT HOSPITAL &amp; CLINICS, INC.</t>
  </si>
  <si>
    <t>900 ILLINOIS AVE</t>
  </si>
  <si>
    <t>STEVENS POINT</t>
  </si>
  <si>
    <t>WI</t>
  </si>
  <si>
    <t>(715) 346-5000</t>
  </si>
  <si>
    <t>MAYO CLINIC HEALTH SYSTEM-FRANCISCAN MEDICAL CENTER INC</t>
  </si>
  <si>
    <t>700 WEST AVENUE SOUTH</t>
  </si>
  <si>
    <t>LA CROSSE</t>
  </si>
  <si>
    <t>(608) 785-0940</t>
  </si>
  <si>
    <t>WAUKESHA MEMORIAL HOSPITAL</t>
  </si>
  <si>
    <t>725 AMERICAN AVE</t>
  </si>
  <si>
    <t>WAUKESHA</t>
  </si>
  <si>
    <t>(262) 928-1000</t>
  </si>
  <si>
    <t>ASCENSION NE WISCONSIN - ST ELIZABETH CAMPUS</t>
  </si>
  <si>
    <t>1506 S ONEIDA ST</t>
  </si>
  <si>
    <t>OUTAGAMIE</t>
  </si>
  <si>
    <t>(920) 738-2000</t>
  </si>
  <si>
    <t>MARSHFIELD MEDICAL CENTER - RICE LAKE</t>
  </si>
  <si>
    <t>1700 WEST STOUT STREET</t>
  </si>
  <si>
    <t>RICE LAKE</t>
  </si>
  <si>
    <t>BARRON</t>
  </si>
  <si>
    <t>(715) 234-1515</t>
  </si>
  <si>
    <t>ASPIRUS RHINELANDER HOSPITAL</t>
  </si>
  <si>
    <t>2251 NORTH SHORE DR</t>
  </si>
  <si>
    <t>RHINELANDER</t>
  </si>
  <si>
    <t>(715) 361-2000</t>
  </si>
  <si>
    <t>FROEDTERT SOUTH INC.</t>
  </si>
  <si>
    <t>6308 EIGHTH AVE</t>
  </si>
  <si>
    <t>KENOSHA</t>
  </si>
  <si>
    <t>(262) 656-2368</t>
  </si>
  <si>
    <t>THE MONROE CLINIC</t>
  </si>
  <si>
    <t>515 22ND AVE</t>
  </si>
  <si>
    <t>(608) 324-2000</t>
  </si>
  <si>
    <t>TOMAH VA MEDICAL CENTER</t>
  </si>
  <si>
    <t>500 EAST VETERANS STREET</t>
  </si>
  <si>
    <t>TOMAH</t>
  </si>
  <si>
    <t>(608) 372-3971</t>
  </si>
  <si>
    <t>ASPIRUS WAUSAU HOSPITAL</t>
  </si>
  <si>
    <t>333 PINE RIDGE BLVD</t>
  </si>
  <si>
    <t>WAUSAU</t>
  </si>
  <si>
    <t>(715) 847-2000</t>
  </si>
  <si>
    <t>ASPIRUS RIVERVIEW HOSPITAL &amp; CLINICS INC</t>
  </si>
  <si>
    <t>410 DEWEY ST</t>
  </si>
  <si>
    <t>WISCONSIN RAPIDS</t>
  </si>
  <si>
    <t>(715) 423-6060</t>
  </si>
  <si>
    <t>AURORA MEDICAL CTR MANITOWOC COUNTY</t>
  </si>
  <si>
    <t>5000 MEMORIAL DRIVE</t>
  </si>
  <si>
    <t>TWO RIVERS</t>
  </si>
  <si>
    <t>MANITOWOC</t>
  </si>
  <si>
    <t>(920) 794-5000</t>
  </si>
  <si>
    <t>AURORA HEALTH CARE CENTRAL INC</t>
  </si>
  <si>
    <t>2629 N 7TH ST</t>
  </si>
  <si>
    <t>SHEBOYGAN</t>
  </si>
  <si>
    <t>(920) 451-5000</t>
  </si>
  <si>
    <t>MARSHFIELD MEDICAL CENTER</t>
  </si>
  <si>
    <t>611 ST JOSEPH AVE</t>
  </si>
  <si>
    <t>MARSHFIELD</t>
  </si>
  <si>
    <t>(715) 387-9963</t>
  </si>
  <si>
    <t>AURORA MEDICAL CTR WASHINGTON COUNTY</t>
  </si>
  <si>
    <t>1032 E SUMNER ST</t>
  </si>
  <si>
    <t>(262) 673-2300</t>
  </si>
  <si>
    <t>MILWAUKEE VA MEDICAL CENTER</t>
  </si>
  <si>
    <t>5000 W. NATIONAL AVENUE</t>
  </si>
  <si>
    <t>MILWAUKEE</t>
  </si>
  <si>
    <t>(414) 384-2000</t>
  </si>
  <si>
    <t>ASPIRUS DIVINE SAVIOR HOSPITAL</t>
  </si>
  <si>
    <t>2817 NEW PINERY ROAD</t>
  </si>
  <si>
    <t>(608) 742-4131</t>
  </si>
  <si>
    <t>ST NICHOLAS HOSPITAL</t>
  </si>
  <si>
    <t>3100 SUPERIOR AVE</t>
  </si>
  <si>
    <t>(920) 459-8300</t>
  </si>
  <si>
    <t>THEDACARE REGIONAL MED CTR - NEENAH</t>
  </si>
  <si>
    <t>130 2ND ST</t>
  </si>
  <si>
    <t>NEENAH</t>
  </si>
  <si>
    <t>(920) 729-3100</t>
  </si>
  <si>
    <t>BELLIN MEMORIAL HOSPITAL</t>
  </si>
  <si>
    <t>744 S WEBSTER AVE</t>
  </si>
  <si>
    <t>GREEN BAY</t>
  </si>
  <si>
    <t>(920) 433-3500</t>
  </si>
  <si>
    <t>MADISON VA MEDICAL CENTER</t>
  </si>
  <si>
    <t>2500 OVERLOOK TERRACE</t>
  </si>
  <si>
    <t>DANE</t>
  </si>
  <si>
    <t>(608) 256-1901</t>
  </si>
  <si>
    <t>ASCENSION COLUMBIA ST MARY'S HOSPITAL MILWAUKEE</t>
  </si>
  <si>
    <t>2323 N LAKE DR</t>
  </si>
  <si>
    <t>(414) 585-1374</t>
  </si>
  <si>
    <t>SSM HEALTH ST CLARE HOSPITAL - BARABOO</t>
  </si>
  <si>
    <t>707 14TH ST</t>
  </si>
  <si>
    <t>BARABOO</t>
  </si>
  <si>
    <t>SAUK</t>
  </si>
  <si>
    <t>(608) 356-1400</t>
  </si>
  <si>
    <t>AURORA MEMORIAL HOSPITAL BURLINGTON</t>
  </si>
  <si>
    <t>252 MCHENRY ST</t>
  </si>
  <si>
    <t>RACINE</t>
  </si>
  <si>
    <t>(262) 767-6545</t>
  </si>
  <si>
    <t>OCONOMOWOC MEMORIAL HOSPITAL</t>
  </si>
  <si>
    <t>791 E SUMMIT AVE</t>
  </si>
  <si>
    <t>OCONOMOWOC</t>
  </si>
  <si>
    <t>(262) 569-9400</t>
  </si>
  <si>
    <t>ST JOSEPHS COMMUNITY HOSPITAL WEST BEND</t>
  </si>
  <si>
    <t>3200 PLEASANT VALLEY ROAD</t>
  </si>
  <si>
    <t>WEST BEND</t>
  </si>
  <si>
    <t>(262) 334-5533</t>
  </si>
  <si>
    <t>MERCY HEALTH SYSTEM CORP</t>
  </si>
  <si>
    <t>1000 MINERAL POINT AVE</t>
  </si>
  <si>
    <t>JANESVILLE</t>
  </si>
  <si>
    <t>(608) 756-6161</t>
  </si>
  <si>
    <t>MAYO CLINIC HEALTH SYSTEM EAU CLAIRE HOSPITAL</t>
  </si>
  <si>
    <t>1221 WHIPPLE ST</t>
  </si>
  <si>
    <t>EAU CLAIRE</t>
  </si>
  <si>
    <t>(715) 838-3311</t>
  </si>
  <si>
    <t>FORT MEMORIAL HOSPITAL</t>
  </si>
  <si>
    <t>611 SHERMAN AVE E</t>
  </si>
  <si>
    <t>FORT ATKINSON</t>
  </si>
  <si>
    <t>(920) 568-5000</t>
  </si>
  <si>
    <t>835 S VAN BUREN ST</t>
  </si>
  <si>
    <t>(920) 433-0111</t>
  </si>
  <si>
    <t>MARSHFIELD MEDICAL CENTER - BEAVER DAM (MMC-BD)</t>
  </si>
  <si>
    <t>707 S UNIVERSITY AVE</t>
  </si>
  <si>
    <t>BEAVER DAM</t>
  </si>
  <si>
    <t>(920) 887-7181</t>
  </si>
  <si>
    <t>ASCENSION ST FRANCIS HOSPITAL</t>
  </si>
  <si>
    <t>3237 S 16TH ST</t>
  </si>
  <si>
    <t>(414) 647-5000</t>
  </si>
  <si>
    <t>SSM HEALTH ST MARY'S HOSPITAL - MADISON</t>
  </si>
  <si>
    <t>700 SOUTH PARK ST</t>
  </si>
  <si>
    <t>(608) 251-6100</t>
  </si>
  <si>
    <t>GUNDERSEN LUTHERAN MEDICAL CENTER</t>
  </si>
  <si>
    <t>1910 SOUTH AVE</t>
  </si>
  <si>
    <t>(608) 782-7300</t>
  </si>
  <si>
    <t>SSM HEALTH ST AGNES HOSPITAL-FOND DU LAC</t>
  </si>
  <si>
    <t>430 E DIVISION ST</t>
  </si>
  <si>
    <t>FOND DU LAC</t>
  </si>
  <si>
    <t>(920) 929-2300</t>
  </si>
  <si>
    <t>UNITYPOINT HEALTH - MERITER</t>
  </si>
  <si>
    <t>202 S PARK ST</t>
  </si>
  <si>
    <t>(608) 417-6210</t>
  </si>
  <si>
    <t>HOWARD YOUNG MEDICAL CENTER</t>
  </si>
  <si>
    <t>240 MAPLE ST</t>
  </si>
  <si>
    <t>WOODRUFF</t>
  </si>
  <si>
    <t>VILAS</t>
  </si>
  <si>
    <t>(715) 356-8000</t>
  </si>
  <si>
    <t>SAUK PRAIRIE HOSPITAL</t>
  </si>
  <si>
    <t>260 26TH STREET</t>
  </si>
  <si>
    <t>PRAIRIE DU SAC</t>
  </si>
  <si>
    <t>(608) 643-3311</t>
  </si>
  <si>
    <t>ASCENSION ALL SAINTS HOSPITAL</t>
  </si>
  <si>
    <t>3801 SPRING ST</t>
  </si>
  <si>
    <t>(262) 687-4011</t>
  </si>
  <si>
    <t>ST MARYS HOSPITAL MEDICAL CTR</t>
  </si>
  <si>
    <t>1726 SHAWANO AVE</t>
  </si>
  <si>
    <t>(920) 498-4200</t>
  </si>
  <si>
    <t>UNIVERSITY OF WI  HOSPITALS &amp; CLINICS AUTHORITY</t>
  </si>
  <si>
    <t>600 HIGHLAND AVENUE</t>
  </si>
  <si>
    <t>(608) 263-6400</t>
  </si>
  <si>
    <t>BELOIT HEALTH SYSTEM</t>
  </si>
  <si>
    <t>1969 W HART RD</t>
  </si>
  <si>
    <t>(608) 364-5011</t>
  </si>
  <si>
    <t>AURORA LAKELAND MEDICAL CENTER</t>
  </si>
  <si>
    <t>W3985 COUNTY ROAD NN</t>
  </si>
  <si>
    <t>ELKHORN</t>
  </si>
  <si>
    <t>(262) 741-2000</t>
  </si>
  <si>
    <t>W180 N8085 TOWN HALL RD</t>
  </si>
  <si>
    <t>MENOMONEE FALLS</t>
  </si>
  <si>
    <t>(262) 251-1000</t>
  </si>
  <si>
    <t>HOLY FAMILY MEMORIAL</t>
  </si>
  <si>
    <t>2300 WESTERN AVE</t>
  </si>
  <si>
    <t>(920) 320-2011</t>
  </si>
  <si>
    <t>MILE BLUFF MEDICAL CENTER</t>
  </si>
  <si>
    <t>1050 DIVISION ST</t>
  </si>
  <si>
    <t>MAUSTON</t>
  </si>
  <si>
    <t>(608) 847-6161</t>
  </si>
  <si>
    <t>BAY AREA MEDICAL CENTER</t>
  </si>
  <si>
    <t>3003 UNIVERSITY DR</t>
  </si>
  <si>
    <t>MARINETTE</t>
  </si>
  <si>
    <t>(715) 735-4200</t>
  </si>
  <si>
    <t>WATERTOWN MEMORIAL HOSPITAL</t>
  </si>
  <si>
    <t>(920) 261-4210</t>
  </si>
  <si>
    <t>ASCENSION SE WISCONSIN HOSPITAL</t>
  </si>
  <si>
    <t>5000 W CHAMBERS ST</t>
  </si>
  <si>
    <t>(414) 447-2130</t>
  </si>
  <si>
    <t>AURORA ST LUKES MEDICAL CENTER</t>
  </si>
  <si>
    <t>2900 W OKLAHOMA AVE</t>
  </si>
  <si>
    <t>(414) 649-6000</t>
  </si>
  <si>
    <t>WEST ALLIS MEMORIAL HOSPITAL</t>
  </si>
  <si>
    <t>8901 W LINCOLN AVE</t>
  </si>
  <si>
    <t>WEST ALLIS</t>
  </si>
  <si>
    <t>(414) 328-6000</t>
  </si>
  <si>
    <t>THEDACARE REGIONAL MEDICAL CENTER - APPLETON INC</t>
  </si>
  <si>
    <t>1818 N MEADE ST</t>
  </si>
  <si>
    <t>(920) 731-4101</t>
  </si>
  <si>
    <t>FROEDTERT MEMORIAL LUTHERAN HOSPITAL</t>
  </si>
  <si>
    <t>9200 W WISCONSIN AVE</t>
  </si>
  <si>
    <t>(414) 805-3000</t>
  </si>
  <si>
    <t>AURORA MEDICAL CENTER KENOSHA</t>
  </si>
  <si>
    <t>10400 75TH ST</t>
  </si>
  <si>
    <t>(262) 948-5600</t>
  </si>
  <si>
    <t>AURORA BAYCARE MEDICAL CTR</t>
  </si>
  <si>
    <t>2845 GREENBRIER RD</t>
  </si>
  <si>
    <t>(920) 288-8000</t>
  </si>
  <si>
    <t>ORTHOPAEDIC HOSPITAL OF WISCONSIN</t>
  </si>
  <si>
    <t>475 W RIVER WOODS PKWY</t>
  </si>
  <si>
    <t>(414) 961-6803</t>
  </si>
  <si>
    <t>OAKLEAF SURGICAL HOSPITAL</t>
  </si>
  <si>
    <t>1000 OAKLEAF WAY</t>
  </si>
  <si>
    <t>(715) 895-9435</t>
  </si>
  <si>
    <t>AURORA MEDICAL CTR OSHKOSH</t>
  </si>
  <si>
    <t>855 N WESTHAVEN DRIVE</t>
  </si>
  <si>
    <t>(920) 456-6000</t>
  </si>
  <si>
    <t>MARSHFIELD MEDICAL CENTER - WESTON</t>
  </si>
  <si>
    <t>3400 MINISTRY PARKWAY</t>
  </si>
  <si>
    <t>(715) 393-3000</t>
  </si>
  <si>
    <t>MIDWEST ORTHOPEDIC SPECIALTY HOSPITAL</t>
  </si>
  <si>
    <t>10101 SOUTH 27TH ST  2ND FLOOR</t>
  </si>
  <si>
    <t>(414) 817-5800</t>
  </si>
  <si>
    <t>AURORA MEDICAL CENTER - SUMMIT</t>
  </si>
  <si>
    <t>36500 AURORA DRIVE</t>
  </si>
  <si>
    <t>(262) 434-1600</t>
  </si>
  <si>
    <t>AURORA MEDICAL CENTER</t>
  </si>
  <si>
    <t>975 PORT WASHINGTON ROAD</t>
  </si>
  <si>
    <t>OZAUKEE</t>
  </si>
  <si>
    <t>(262) 329-1000</t>
  </si>
  <si>
    <t>SSM HEALTH ST MARY'S HOSPITAL - JANESVILLE</t>
  </si>
  <si>
    <t>3400 EAST RACINE STREET</t>
  </si>
  <si>
    <t>(608) 373-8000</t>
  </si>
  <si>
    <t>MARSHFIELD MEDICAL CENTER - EAU CLAIRE</t>
  </si>
  <si>
    <t>2310 CRAIG RD</t>
  </si>
  <si>
    <t>(715) 858-8100</t>
  </si>
  <si>
    <t>MARSHFIELD MEDICAL CENTER - MINOCQUA</t>
  </si>
  <si>
    <t>9576 HIGHWAY 70</t>
  </si>
  <si>
    <t>MINOCQUA</t>
  </si>
  <si>
    <t>(715) 358-1710</t>
  </si>
  <si>
    <t>FROEDTERT COMMUNITY HOSPITAL</t>
  </si>
  <si>
    <t>4805 S MOORLAND RD</t>
  </si>
  <si>
    <t>NEW BERLIN</t>
  </si>
  <si>
    <t>(262) 796-0001</t>
  </si>
  <si>
    <t>ASCENSION WISCONSIN HOSP MENOMONEE FALLS CAMPUS</t>
  </si>
  <si>
    <t>N88W14275 MAIN STREET, SUITE 100</t>
  </si>
  <si>
    <t>(262) 415-2001</t>
  </si>
  <si>
    <t>MARSHFIELD MEDICAL CENTER - RIVER REGION</t>
  </si>
  <si>
    <t>4100 STATE HIGHWAY 66</t>
  </si>
  <si>
    <t>(715) 997-6000</t>
  </si>
  <si>
    <t>ASPIRUS EAGLE RIVER HOSPITAL</t>
  </si>
  <si>
    <t>201 HOSPITAL ROAD</t>
  </si>
  <si>
    <t>EAGLE RIVER</t>
  </si>
  <si>
    <t>(715) 479-7411</t>
  </si>
  <si>
    <t>MAYO CLINIC HEALTH SYSTEM OAKRIDGE</t>
  </si>
  <si>
    <t>13025 8TH ST</t>
  </si>
  <si>
    <t>OSSEO</t>
  </si>
  <si>
    <t>TREMPEALEAU</t>
  </si>
  <si>
    <t>(715) 597-3121</t>
  </si>
  <si>
    <t>THEDACARE MEDICAL CENTER - WILD ROSE</t>
  </si>
  <si>
    <t>601 GROVE AVE</t>
  </si>
  <si>
    <t>WILD ROSE</t>
  </si>
  <si>
    <t>WAUSHARA</t>
  </si>
  <si>
    <t>(920) 622-3257</t>
  </si>
  <si>
    <t>GUNDERSEN ST JOSEPHS HOSPITAL AND CLINICS</t>
  </si>
  <si>
    <t>400 WATER AVE</t>
  </si>
  <si>
    <t>(608) 489-8000</t>
  </si>
  <si>
    <t>MAYO CLINIC HLTH SYSTM FRANCISCAN HLTHCARE SPARTA</t>
  </si>
  <si>
    <t>310 W MAIN ST</t>
  </si>
  <si>
    <t>(608) 269-2132</t>
  </si>
  <si>
    <t>CHIPPEWA VALLEY HOSPITAL</t>
  </si>
  <si>
    <t>1220 3RD AVE W</t>
  </si>
  <si>
    <t>DURAND</t>
  </si>
  <si>
    <t>PEPIN</t>
  </si>
  <si>
    <t>(715) 672-4211</t>
  </si>
  <si>
    <t>AMERY HOSPITAL &amp; CLINIC</t>
  </si>
  <si>
    <t>265 GRIFFIN STREET EAST</t>
  </si>
  <si>
    <t>AMERY</t>
  </si>
  <si>
    <t>(715) 268-0300</t>
  </si>
  <si>
    <t>GUNDERSEN MOUNDVIEW HOSPITAL AND CLINICS</t>
  </si>
  <si>
    <t>402 W LAKE ST</t>
  </si>
  <si>
    <t>FRIENDSHIP</t>
  </si>
  <si>
    <t>(608) 339-3331</t>
  </si>
  <si>
    <t>HSHS ST CLARE MEMORIAL HOSPITAL</t>
  </si>
  <si>
    <t>855 S MAIN ST</t>
  </si>
  <si>
    <t>OCONTO FALLS</t>
  </si>
  <si>
    <t>OCONTO</t>
  </si>
  <si>
    <t>(920) 846-3444</t>
  </si>
  <si>
    <t>ASPIRUS STANLEY HOSPITAL</t>
  </si>
  <si>
    <t>1120 PINE ST</t>
  </si>
  <si>
    <t>(715) 644-5571</t>
  </si>
  <si>
    <t>MEMORIAL HOSPITAL OF LAFAYETTE COUNTY</t>
  </si>
  <si>
    <t>800 CLAY ST</t>
  </si>
  <si>
    <t>(608) 776-4466</t>
  </si>
  <si>
    <t>ASPIRUS TOMAHAWK HOSPITAL</t>
  </si>
  <si>
    <t>401 W MOHAWK DR  SUITE 100</t>
  </si>
  <si>
    <t>TOMAHAWK</t>
  </si>
  <si>
    <t>(715) 453-7700</t>
  </si>
  <si>
    <t>MAYO CLINIC HEALTH SYSTEM CHIPPEWA VALLEY</t>
  </si>
  <si>
    <t>1501 THOMPSON ST</t>
  </si>
  <si>
    <t>BLOOMER</t>
  </si>
  <si>
    <t>(715) 568-2000</t>
  </si>
  <si>
    <t>MAYO CLINIC HEALTH SYSTEM-NORTHLAND</t>
  </si>
  <si>
    <t>1222 E WOODLAND AVE</t>
  </si>
  <si>
    <t>(715) 537-3186</t>
  </si>
  <si>
    <t>GUNDERSEN TRI-COUNTY HOSPITAL &amp; CLINICS</t>
  </si>
  <si>
    <t>18601 LINCOLN ST</t>
  </si>
  <si>
    <t>(715) 538-4361</t>
  </si>
  <si>
    <t>ASCENSION CALUMET HOSPITAL</t>
  </si>
  <si>
    <t>614 MEMORIAL DRIVE</t>
  </si>
  <si>
    <t>CALUMET</t>
  </si>
  <si>
    <t>(920) 849-2386</t>
  </si>
  <si>
    <t>LADD MEMORIAL HOSPITAL</t>
  </si>
  <si>
    <t>2600 65TH AVENUE</t>
  </si>
  <si>
    <t>(715) 294-2111</t>
  </si>
  <si>
    <t>EDGERTON HOSPITAL AND HEALTH SERVICES</t>
  </si>
  <si>
    <t>11101 N SHERMAN ROAD</t>
  </si>
  <si>
    <t>EDGERTON</t>
  </si>
  <si>
    <t>(608) 884-3441</t>
  </si>
  <si>
    <t>TOMAH MEMORIAL HOSPITAL</t>
  </si>
  <si>
    <t>501 GOPHER DR</t>
  </si>
  <si>
    <t>(608) 372-2181</t>
  </si>
  <si>
    <t>RIPON MEDICAL CENTER</t>
  </si>
  <si>
    <t>845 PARKSIDE ST</t>
  </si>
  <si>
    <t>RIPON</t>
  </si>
  <si>
    <t>(920) 748-3101</t>
  </si>
  <si>
    <t>GRANT REGIONAL HEALTH CENTER</t>
  </si>
  <si>
    <t>507 S MONROE ST</t>
  </si>
  <si>
    <t>(608) 723-2143</t>
  </si>
  <si>
    <t>MARSHFIELD MEDICAL CENTER - NEILLSVILLE</t>
  </si>
  <si>
    <t>216 SUNSET PLACE</t>
  </si>
  <si>
    <t>NEILLSVILLE</t>
  </si>
  <si>
    <t>(715) 743-3101</t>
  </si>
  <si>
    <t>ASPIRUS MEDFORD HOSPITAL &amp; CLINICS, INC</t>
  </si>
  <si>
    <t>135 S GIBSON ST</t>
  </si>
  <si>
    <t>(715) 748-8100</t>
  </si>
  <si>
    <t>FLAMBEAU HOSPITAL</t>
  </si>
  <si>
    <t>98 SHERRY AVE</t>
  </si>
  <si>
    <t>PARK FALLS</t>
  </si>
  <si>
    <t>(715) 762-7500</t>
  </si>
  <si>
    <t>THEDACARE MEDICAL CENTER - NEW LONDON</t>
  </si>
  <si>
    <t>1405 MILL ST</t>
  </si>
  <si>
    <t>WAUPACA</t>
  </si>
  <si>
    <t>(920) 531-2000</t>
  </si>
  <si>
    <t>WAUPUN MEMORIAL HOSPITAL</t>
  </si>
  <si>
    <t>620 W BROWN ST</t>
  </si>
  <si>
    <t>WAUPUN</t>
  </si>
  <si>
    <t>(920) 324-6512</t>
  </si>
  <si>
    <t>MARSHFIELD MEDICAL CENTER - LADYSMITH</t>
  </si>
  <si>
    <t>900 COLLEGE AVE WEST</t>
  </si>
  <si>
    <t>LADYSMITH</t>
  </si>
  <si>
    <t>(715) 532-5561</t>
  </si>
  <si>
    <t>ST MARYS HOSPITAL SUPERIOR</t>
  </si>
  <si>
    <t>3500 TOWER AVE</t>
  </si>
  <si>
    <t>(715) 817-7000</t>
  </si>
  <si>
    <t>CROSSING RIVERS HEALTH MEDICAL CENTER</t>
  </si>
  <si>
    <t>37868 US HWY 18</t>
  </si>
  <si>
    <t>PRAIRIE DU CHIEN</t>
  </si>
  <si>
    <t>(608) 357-2000</t>
  </si>
  <si>
    <t>BURNETT MEDICAL CENTER</t>
  </si>
  <si>
    <t>257 W ST GEORGE AVE</t>
  </si>
  <si>
    <t>GRANTSBURG</t>
  </si>
  <si>
    <t>BURNETT</t>
  </si>
  <si>
    <t>(715) 463-5353</t>
  </si>
  <si>
    <t>SPOONER HEALTH SYSTEM</t>
  </si>
  <si>
    <t>1280 CHANDLER DR</t>
  </si>
  <si>
    <t>SPOONER</t>
  </si>
  <si>
    <t>WASHBURN</t>
  </si>
  <si>
    <t>(715) 635-2111</t>
  </si>
  <si>
    <t>BLACK RIVER MEMORIAL HOSPITAL</t>
  </si>
  <si>
    <t>711 W ADAMS ST</t>
  </si>
  <si>
    <t>BLACK RIVER FALLS</t>
  </si>
  <si>
    <t>(715) 284-5361</t>
  </si>
  <si>
    <t>THEDACARE MEDICAL CENTER-WAUPACA</t>
  </si>
  <si>
    <t>800 RIVERSIDE DRIVE</t>
  </si>
  <si>
    <t>(715) 258-1000</t>
  </si>
  <si>
    <t>HUDSON HOSPITAL</t>
  </si>
  <si>
    <t>405 STAGELINE ROAD</t>
  </si>
  <si>
    <t>ST. CROIX</t>
  </si>
  <si>
    <t>(715) 531-6000</t>
  </si>
  <si>
    <t>TAMARACK HEALTH HAYWARD MEDICAL CENTER</t>
  </si>
  <si>
    <t>11040 N STATE RD 77</t>
  </si>
  <si>
    <t>SAWYER</t>
  </si>
  <si>
    <t>(715) 934-4321</t>
  </si>
  <si>
    <t>ST CROIX REGIONAL MEDICAL CENTER</t>
  </si>
  <si>
    <t>235 E STATE STREET</t>
  </si>
  <si>
    <t>SAINT CROIX FALLS</t>
  </si>
  <si>
    <t>(715) 483-0247</t>
  </si>
  <si>
    <t>1515 PARK AVE</t>
  </si>
  <si>
    <t>(920) 623-2200</t>
  </si>
  <si>
    <t>ASPIRUS MERRILL HOSPITAL</t>
  </si>
  <si>
    <t>601 S CENTER AVE</t>
  </si>
  <si>
    <t>MERRILL</t>
  </si>
  <si>
    <t>(715) 536-5511</t>
  </si>
  <si>
    <t>MAYO CLINIC HEALTH SYSTEM-RED CEDAR INC</t>
  </si>
  <si>
    <t>2321 STOUT RD</t>
  </si>
  <si>
    <t>MENOMONIE</t>
  </si>
  <si>
    <t>(715) 235-5531</t>
  </si>
  <si>
    <t>RICHLAND HOSPITAL</t>
  </si>
  <si>
    <t>333 E SECOND ST</t>
  </si>
  <si>
    <t>RICHLAND CENTER</t>
  </si>
  <si>
    <t>(608) 647-6321</t>
  </si>
  <si>
    <t>INDIANHEAD MEDICAL CTR</t>
  </si>
  <si>
    <t>113 4TH AVE</t>
  </si>
  <si>
    <t>SHELL LAKE</t>
  </si>
  <si>
    <t>(715) 468-7833</t>
  </si>
  <si>
    <t>STOUGHTON HOSPITAL</t>
  </si>
  <si>
    <t>900 RIDGE ST</t>
  </si>
  <si>
    <t>STOUGHTON</t>
  </si>
  <si>
    <t>(608) 873-6611</t>
  </si>
  <si>
    <t>GUNDERSEN BOSCOBEL AREA HOSPITAL AND CLINICS</t>
  </si>
  <si>
    <t>205 PARKER ST</t>
  </si>
  <si>
    <t>BOSCOBEL</t>
  </si>
  <si>
    <t>(608) 375-4112</t>
  </si>
  <si>
    <t>WESTFIELDS HOSPITAL AND CLINIC</t>
  </si>
  <si>
    <t>535 HOSPITAL RD</t>
  </si>
  <si>
    <t>NEW RICHMOND</t>
  </si>
  <si>
    <t>(715) 246-2101</t>
  </si>
  <si>
    <t>THEDACARE MEDICAL CENTER - SHAWANO</t>
  </si>
  <si>
    <t>100 COUNTY RD B</t>
  </si>
  <si>
    <t>SHAWANO</t>
  </si>
  <si>
    <t>(715) 526-2111</t>
  </si>
  <si>
    <t>WESTERN WISCONSIN HEALTH</t>
  </si>
  <si>
    <t>730 10TH AVE</t>
  </si>
  <si>
    <t>(715) 684-1111</t>
  </si>
  <si>
    <t>VERNON MEMORIAL HOSPITAL</t>
  </si>
  <si>
    <t>507 SOUTH MAIN ST</t>
  </si>
  <si>
    <t>VIROQUA</t>
  </si>
  <si>
    <t>(608) 637-2101</t>
  </si>
  <si>
    <t>RIVER FALLS AREA HOSPITAL</t>
  </si>
  <si>
    <t>1629 E DIVISION ST</t>
  </si>
  <si>
    <t>RIVER FALLS</t>
  </si>
  <si>
    <t>(715) 307-6000</t>
  </si>
  <si>
    <t>LANGLADE HOSPITAL</t>
  </si>
  <si>
    <t>112 E FIFTH AVE</t>
  </si>
  <si>
    <t>ANTIGO</t>
  </si>
  <si>
    <t>LANGLADE</t>
  </si>
  <si>
    <t>(715) 623-2331</t>
  </si>
  <si>
    <t>REEDSBURG AREA MEDICAL CENTER</t>
  </si>
  <si>
    <t>2000 N DEWEY AVE</t>
  </si>
  <si>
    <t>REEDSBURG</t>
  </si>
  <si>
    <t>(608) 524-6487</t>
  </si>
  <si>
    <t>UPLAND HILLS HEALTH</t>
  </si>
  <si>
    <t>800 COMPASSION WAY</t>
  </si>
  <si>
    <t>DODGEVILLE</t>
  </si>
  <si>
    <t>(608) 930-8000</t>
  </si>
  <si>
    <t>CUMBERLAND MEMORIAL HOSPITAL</t>
  </si>
  <si>
    <t>1705 16TH AVE</t>
  </si>
  <si>
    <t>(715) 822-7200</t>
  </si>
  <si>
    <t>SOUTHWEST HEALTH CENTER</t>
  </si>
  <si>
    <t>1400 EAST SIDE RD</t>
  </si>
  <si>
    <t>PLATTEVILLE</t>
  </si>
  <si>
    <t>(608) 348-2331</t>
  </si>
  <si>
    <t>THEDACARE MEDICAL CENTER - BERLIN INC</t>
  </si>
  <si>
    <t>225 MEMORIAL DRIVE</t>
  </si>
  <si>
    <t>GREEN LAKE</t>
  </si>
  <si>
    <t>(920) 361-1313</t>
  </si>
  <si>
    <t>BELLIN HEALTH OCONTO HOSPITAL</t>
  </si>
  <si>
    <t>820 ARBUTUS AVE</t>
  </si>
  <si>
    <t>(920) 835-1101</t>
  </si>
  <si>
    <t>MERCY WALWORTH HOSPITAL &amp; MEDICAL CENTER</t>
  </si>
  <si>
    <t>N2950 STATE ROAD 67</t>
  </si>
  <si>
    <t>LAKE GENEVA</t>
  </si>
  <si>
    <t>(262) 245-0535</t>
  </si>
  <si>
    <t>DOOR COUNTY MEDICAL CENTER</t>
  </si>
  <si>
    <t>323 SOUTH 18TH AVENUE</t>
  </si>
  <si>
    <t>STURGEON BAY</t>
  </si>
  <si>
    <t>DOOR</t>
  </si>
  <si>
    <t>(920) 743-5566</t>
  </si>
  <si>
    <t>TAMARACK HEALTH ASHLAND MEDICAL CENTER</t>
  </si>
  <si>
    <t>1615 MAPLE LANE</t>
  </si>
  <si>
    <t>(715) 685-5500</t>
  </si>
  <si>
    <t>CHILDRENS HOSPITAL OF WISCONSIN</t>
  </si>
  <si>
    <t>9000 W WISCONSIN AVE</t>
  </si>
  <si>
    <t>(414) 266-3954</t>
  </si>
  <si>
    <t>CHILDRENS HOSPITAL OF WISCONSIN FOX VALLEY</t>
  </si>
  <si>
    <t>130 SECOND ST</t>
  </si>
  <si>
    <t>(920) 969-7900</t>
  </si>
  <si>
    <t>CAMPBELL COUNTY HEALTH</t>
  </si>
  <si>
    <t>501 SOUTH BURMA AVENUE</t>
  </si>
  <si>
    <t>GILLETTE</t>
  </si>
  <si>
    <t>WY</t>
  </si>
  <si>
    <t>(307) 688-1000</t>
  </si>
  <si>
    <t>SHERIDAN MEMORIAL HOSPITAL</t>
  </si>
  <si>
    <t>1401 W 5TH ST</t>
  </si>
  <si>
    <t>(307) 672-1044</t>
  </si>
  <si>
    <t>SAGEWEST HEALTH CARE</t>
  </si>
  <si>
    <t>2100 W SUNSET DR</t>
  </si>
  <si>
    <t>(307) 856-4161</t>
  </si>
  <si>
    <t>MEMORIAL HOSPITAL SWEETWATER COUNTY</t>
  </si>
  <si>
    <t>1200 COLLEGE DRIVE</t>
  </si>
  <si>
    <t>ROCK SPRINGS</t>
  </si>
  <si>
    <t>(307) 362-3711</t>
  </si>
  <si>
    <t>BANNER WYOMING MEDICAL CENTER</t>
  </si>
  <si>
    <t>1233 EAST 2ND ST</t>
  </si>
  <si>
    <t>CASPER</t>
  </si>
  <si>
    <t>(307) 577-7201</t>
  </si>
  <si>
    <t>CHEYENNE REGIONAL MEDICAL CENTER</t>
  </si>
  <si>
    <t>214 EAST 23RD STREET</t>
  </si>
  <si>
    <t>LARAMIE</t>
  </si>
  <si>
    <t>(307) 633-2273</t>
  </si>
  <si>
    <t>ST JOHNS MEDICAL CENTER</t>
  </si>
  <si>
    <t>po box 428</t>
  </si>
  <si>
    <t>(307) 733-3636</t>
  </si>
  <si>
    <t>IVINSON MEMORIAL HOSPITAL</t>
  </si>
  <si>
    <t>255 N 30TH</t>
  </si>
  <si>
    <t>(307) 755-4600</t>
  </si>
  <si>
    <t>EVANSTON REGIONAL HOSPITAL</t>
  </si>
  <si>
    <t>190 ARROWHEAD DR</t>
  </si>
  <si>
    <t>UINTA</t>
  </si>
  <si>
    <t>(307) 789-3636</t>
  </si>
  <si>
    <t>SUMMIT MEDICAL CENTER</t>
  </si>
  <si>
    <t>6350 E 2ND STREET</t>
  </si>
  <si>
    <t>(307) 232-6600</t>
  </si>
  <si>
    <t>CHEYENNE VA MEDICAL CENTER</t>
  </si>
  <si>
    <t>2360 E. PERSHING BLVD.</t>
  </si>
  <si>
    <t>(307) 778-7300</t>
  </si>
  <si>
    <t>SHERIDAN VA MEDICAL CENTER</t>
  </si>
  <si>
    <t>1898 FORT ROAD</t>
  </si>
  <si>
    <t>(307) 672-1675</t>
  </si>
  <si>
    <t>SOUTH BIG HORN COUNTY HOSPITAL</t>
  </si>
  <si>
    <t>388 US HIGHWAY 20 SOUTH</t>
  </si>
  <si>
    <t>BASIN</t>
  </si>
  <si>
    <t>(307) 568-3311</t>
  </si>
  <si>
    <t>MEMORIAL HOSPITAL OF CONVERSE COUNTY</t>
  </si>
  <si>
    <t>111 SOUTH 5TH STREET</t>
  </si>
  <si>
    <t>CONVERSE</t>
  </si>
  <si>
    <t>(307) 358-2122</t>
  </si>
  <si>
    <t>WESTON COUNTY HEALTH SERVICES</t>
  </si>
  <si>
    <t>1124 WASHINGTON BOULEVARD</t>
  </si>
  <si>
    <t>NEWCASTLE</t>
  </si>
  <si>
    <t>(307) 746-4491</t>
  </si>
  <si>
    <t>HOT SPRINGS COUNTY MEMORIAL HOSPITAL</t>
  </si>
  <si>
    <t>150 EAST ARAPAHOE</t>
  </si>
  <si>
    <t>THERMOPOLIS</t>
  </si>
  <si>
    <t>(307) 864-3121</t>
  </si>
  <si>
    <t>PLATTE COUNTY MEMORIAL HOSPITAL</t>
  </si>
  <si>
    <t>201 14TH STREET</t>
  </si>
  <si>
    <t>(307) 322-3636</t>
  </si>
  <si>
    <t>WASHAKIE MEDICAL CENTER</t>
  </si>
  <si>
    <t>400 SOUTH 15TH STREET</t>
  </si>
  <si>
    <t>WORLAND</t>
  </si>
  <si>
    <t>WASHAKIE</t>
  </si>
  <si>
    <t>(307) 347-3221</t>
  </si>
  <si>
    <t>2000 CAMPBELL DRIVE</t>
  </si>
  <si>
    <t>(307) 532-4181</t>
  </si>
  <si>
    <t>JOHNSON COUNTY HEALTHCARE CENTER</t>
  </si>
  <si>
    <t>497 WEST LOTT</t>
  </si>
  <si>
    <t>(307) 684-5521</t>
  </si>
  <si>
    <t>NORTH BIG HORN HOSPITAL DISTRICT</t>
  </si>
  <si>
    <t>1115 LANE 12</t>
  </si>
  <si>
    <t>LOVELL</t>
  </si>
  <si>
    <t>(307) 548-5200</t>
  </si>
  <si>
    <t>POWELL VALLEY HOSPITAL</t>
  </si>
  <si>
    <t>777 AVENUE H</t>
  </si>
  <si>
    <t>(307) 754-1107</t>
  </si>
  <si>
    <t>CROOK COUNTY HOSPITAL</t>
  </si>
  <si>
    <t>713 OAK STREET</t>
  </si>
  <si>
    <t>SUNDANCE</t>
  </si>
  <si>
    <t>(307) 283-3501</t>
  </si>
  <si>
    <t>CODY REGIONAL HEALTH</t>
  </si>
  <si>
    <t>707 SHERIDAN AVENUE</t>
  </si>
  <si>
    <t>CODY</t>
  </si>
  <si>
    <t>(307) 572-7501</t>
  </si>
  <si>
    <t>STAR VALLEY MEDICAL CENTER</t>
  </si>
  <si>
    <t>901 ADAMS STREET</t>
  </si>
  <si>
    <t>AFTON</t>
  </si>
  <si>
    <t>(307) 885-5800</t>
  </si>
  <si>
    <t>NIOBRARA COUNTY HOSPITAL DISTRICT</t>
  </si>
  <si>
    <t>921 SOUTH BALLANCEE AVENUE</t>
  </si>
  <si>
    <t>LUSK</t>
  </si>
  <si>
    <t>NIOBRARA</t>
  </si>
  <si>
    <t>(307) 334-4000</t>
  </si>
  <si>
    <t>SOUTH LINCOLN MEDICAL CENTER - CAH</t>
  </si>
  <si>
    <t>711 ONYX STREET</t>
  </si>
  <si>
    <t>KEMMERER</t>
  </si>
  <si>
    <t>(307) 877-4401</t>
  </si>
  <si>
    <t>MEMORIAL HOSPITAL OF CARBON COUNTY</t>
  </si>
  <si>
    <t>2221 WEST ELM STREET</t>
  </si>
  <si>
    <t>(307) 324-2221</t>
  </si>
  <si>
    <t>NORTH PLATTE VALLEY MEDICAL CENTER</t>
  </si>
  <si>
    <t>1300 WEST BRIDGE AVE</t>
  </si>
  <si>
    <t>(307) 326-3169</t>
  </si>
  <si>
    <t>LBJ TROPICAL MEDICAL CENTER</t>
  </si>
  <si>
    <t>FAGAALU VILLAGE, P O BOX LBJ</t>
  </si>
  <si>
    <t>PAGO PAGO</t>
  </si>
  <si>
    <t>AS</t>
  </si>
  <si>
    <t>EASTERN DISTRICT</t>
  </si>
  <si>
    <t>(684) 633-4590</t>
  </si>
  <si>
    <t>GUAM MEMORIAL  HOSPITAL AUTHORITY</t>
  </si>
  <si>
    <t>85O GOV CARLOS G CAMACHO ROAD</t>
  </si>
  <si>
    <t>TAMUNING</t>
  </si>
  <si>
    <t>GU</t>
  </si>
  <si>
    <t>GUAM</t>
  </si>
  <si>
    <t>(671) 647-2552</t>
  </si>
  <si>
    <t>GUAM REGIONAL MEDICAL CITY</t>
  </si>
  <si>
    <t>133 ROUTE 3</t>
  </si>
  <si>
    <t>DEDEDO</t>
  </si>
  <si>
    <t>(671) 645-5500</t>
  </si>
  <si>
    <t>COMMONWEALTH HEALTH CENTER</t>
  </si>
  <si>
    <t>1 LOWER NAVY HILL ROAD (PO BOX 409CK)</t>
  </si>
  <si>
    <t>GARAPAN</t>
  </si>
  <si>
    <t>MP</t>
  </si>
  <si>
    <t>SAIPAN</t>
  </si>
  <si>
    <t>(670) 234-8950</t>
  </si>
  <si>
    <t>MEMORIAL HERMANN SURGICAL HOSPITAL KINGWOOD</t>
  </si>
  <si>
    <t>300 KINGWOOD MEDICAL DRIVE</t>
  </si>
  <si>
    <t>(281) 312-4000</t>
  </si>
  <si>
    <t>THE HOSPITAL AT WESTLAKE MEDICAL CENTER</t>
  </si>
  <si>
    <t>5656 BEE CAVES ROAD, SUITE M-302</t>
  </si>
  <si>
    <t>(512) 327-0000</t>
  </si>
  <si>
    <t>MEMORIAL HERMANN HOUSTON PHYSICIANS HOSPITAL</t>
  </si>
  <si>
    <t>333 N TEXAS AVENUE, SUITE 1000</t>
  </si>
  <si>
    <t>(281) 335-1700</t>
  </si>
  <si>
    <t>MAYHILL HOSPITAL</t>
  </si>
  <si>
    <t>2809 SOUTH MAYHILL ROAD</t>
  </si>
  <si>
    <t>(940) 239-3000</t>
  </si>
  <si>
    <t>METHODIST MANSFIELD MEDICAL CENTER</t>
  </si>
  <si>
    <t>2700 E BROAD STREET</t>
  </si>
  <si>
    <t>(682) 622-2059</t>
  </si>
  <si>
    <t>BAYLOR SOTT &amp; WHITE THE HEART HOSPITAL PLANO</t>
  </si>
  <si>
    <t>1100 ALLIED DRIVE</t>
  </si>
  <si>
    <t>(469) 814-3278</t>
  </si>
  <si>
    <t>ST LUKE'S PATIENTS MEDICAL CENTER</t>
  </si>
  <si>
    <t>4600 EAST SAM HOUSTON PARKWAY SOUTH</t>
  </si>
  <si>
    <t>(281) 487-0700</t>
  </si>
  <si>
    <t>BAYLOR SCOTT &amp; WHITE MEDICAL CENTER - ROUND ROCK</t>
  </si>
  <si>
    <t>300 UNIVERSITY BLVD</t>
  </si>
  <si>
    <t>(512) 509-0401</t>
  </si>
  <si>
    <t>ASCENSION SETON WILLIAMSON</t>
  </si>
  <si>
    <t>201 SETON PARKWAY</t>
  </si>
  <si>
    <t>CEDAR PARK REGIONAL MEDICAL CENTER</t>
  </si>
  <si>
    <t>1401 MEDICAL PARKWAY</t>
  </si>
  <si>
    <t>CEDAR PARK</t>
  </si>
  <si>
    <t>(512) 528-7000</t>
  </si>
  <si>
    <t>TEXAS HEALTH PRESBYTERIAN HOSPITAL ROCKWALL</t>
  </si>
  <si>
    <t>3150 HORIZON ROAD</t>
  </si>
  <si>
    <t>ROCKWALL</t>
  </si>
  <si>
    <t>(469) 698-1000</t>
  </si>
  <si>
    <t>THE HOSPITALS OF PROVIDENCE - EAST CAMPUS</t>
  </si>
  <si>
    <t>3280 JOE BATTLE BLVD</t>
  </si>
  <si>
    <t>(915) 856-7349</t>
  </si>
  <si>
    <t>NORTH CENTRAL SURGICAL CENTER LLP</t>
  </si>
  <si>
    <t>9301 NORTH CENTRAL EXPRESSWAY SUITE 100</t>
  </si>
  <si>
    <t>(214) 265-2810</t>
  </si>
  <si>
    <t>ST LUKE'S SUGAR LAND HOSPITAL</t>
  </si>
  <si>
    <t>1317 LAKE POINTE PARKWAY</t>
  </si>
  <si>
    <t>(281) 637-7000</t>
  </si>
  <si>
    <t>FOUNDATION SURGICAL HOSPITAL OF SAN ANTONIO</t>
  </si>
  <si>
    <t>9522 HUEBNER ROAD</t>
  </si>
  <si>
    <t>(210) 478-5400</t>
  </si>
  <si>
    <t>METHODIST HOSPITAL  STONE OAK</t>
  </si>
  <si>
    <t>1139 E SONTERRA BLVD,</t>
  </si>
  <si>
    <t>(210) 638-2101</t>
  </si>
  <si>
    <t>ASCENSION  SETON HAYS</t>
  </si>
  <si>
    <t>6001 KYLE PKWY</t>
  </si>
  <si>
    <t>KYLE</t>
  </si>
  <si>
    <t>(512) 324-5000</t>
  </si>
  <si>
    <t>CHI ST LUKES LAKESIDE HOSPITAL</t>
  </si>
  <si>
    <t>17400 ST LUKES WAY</t>
  </si>
  <si>
    <t>(936) 266-4055</t>
  </si>
  <si>
    <t>BAYLOR SCOTT AND WHITE MEDICAL CENTER SUNNYVALE</t>
  </si>
  <si>
    <t>231 SOUTH COLLINS ROAD</t>
  </si>
  <si>
    <t>SUNNYVALE</t>
  </si>
  <si>
    <t>(972) 892-3000</t>
  </si>
  <si>
    <t>BAYLOR EMERGENCY MEDICAL CENTER AT AUBREY</t>
  </si>
  <si>
    <t>26791 HIGHWAY 380</t>
  </si>
  <si>
    <t>AUBREY</t>
  </si>
  <si>
    <t>(972) 347-2525</t>
  </si>
  <si>
    <t>BAYLOR SCOTT AND WHITE ORTHOPEDIC AND SPINE HOSPI</t>
  </si>
  <si>
    <t>707 HIGHLANDER BLVD</t>
  </si>
  <si>
    <t>(817) 583-7100</t>
  </si>
  <si>
    <t>TEXAS HEALTH PRESBYTERIAN HOSPITAL FLOWER MOUND</t>
  </si>
  <si>
    <t>4400 LONG PRAIRIE ROAD</t>
  </si>
  <si>
    <t>FLOWER MOUND</t>
  </si>
  <si>
    <t>(972) 419-1530</t>
  </si>
  <si>
    <t>METHODIST MCKINNEY HOSPITAL</t>
  </si>
  <si>
    <t>8000 W ELDORADO PKWY BLDG C SUITE C</t>
  </si>
  <si>
    <t>(214) 491-5710</t>
  </si>
  <si>
    <t>TEXAS HEALTH HEART &amp; VASCULAR HOSPITAL ARLINGTON</t>
  </si>
  <si>
    <t>811 WRIGHT STREET</t>
  </si>
  <si>
    <t>(817) 960-3500</t>
  </si>
  <si>
    <t>METHODIST HOSPITAL FOR SURGERY</t>
  </si>
  <si>
    <t>17101 DALLAS PARKWAY</t>
  </si>
  <si>
    <t>(469) 248-3900</t>
  </si>
  <si>
    <t>ST LUKE'S HOSPITAL AT THE VINTAGE</t>
  </si>
  <si>
    <t>20171 CHASEWOOD PARK DRIVE</t>
  </si>
  <si>
    <t>(832) 534-5000</t>
  </si>
  <si>
    <t>BAYLOR SCOTT AND WHITE SURGICAL HOSPITAL AT SHERMA</t>
  </si>
  <si>
    <t>3601 CALAIS DRIVE</t>
  </si>
  <si>
    <t>(903) 813-3728</t>
  </si>
  <si>
    <t>HOUSTON METHODIST WEST HOSPITAL</t>
  </si>
  <si>
    <t>18500 KATY FREEWAY</t>
  </si>
  <si>
    <t>(832) 522-1000</t>
  </si>
  <si>
    <t>BAPTIST NEIGHBORHOOD HOSPITAL THOUSAND OAKS</t>
  </si>
  <si>
    <t>16088 SAN PEDRO</t>
  </si>
  <si>
    <t>(210) 402-4092</t>
  </si>
  <si>
    <t>SETON MEDICAL CENTER HARKER HEIGHTS</t>
  </si>
  <si>
    <t>850 W CENTRAL TEXAS EXPRESSWAY</t>
  </si>
  <si>
    <t>HARKER HEIGHTS</t>
  </si>
  <si>
    <t>(254) 690-0900</t>
  </si>
  <si>
    <t>BAYLOR SCOTT AND WHITE  MEDICAL CENTER  MCKINNEY</t>
  </si>
  <si>
    <t>5252 WEST UNIVERSITY DRIVE</t>
  </si>
  <si>
    <t>MC KINNEY</t>
  </si>
  <si>
    <t>(469) 742-2200</t>
  </si>
  <si>
    <t>TEXAS HEALTH HARRIS METHODIST HOSPITAL ALLIANCE</t>
  </si>
  <si>
    <t>10864 TEXAS HEALTH TRAIL</t>
  </si>
  <si>
    <t>(682) 212-2004</t>
  </si>
  <si>
    <t>BAYLOR SCOTT &amp; WHITE MEDICAL CENTER- COLLEGE STATI</t>
  </si>
  <si>
    <t>700 SCOTT &amp; WHITE DRIVE</t>
  </si>
  <si>
    <t>COLLEGE STATION</t>
  </si>
  <si>
    <t>(979) 691-3701</t>
  </si>
  <si>
    <t>CRESCENT MEDICAL CENTER LANCASTER</t>
  </si>
  <si>
    <t>2600 WEST PLEASANT RUN ROAD</t>
  </si>
  <si>
    <t>(972) 230-8888</t>
  </si>
  <si>
    <t>ASPIRE HOSPITAL</t>
  </si>
  <si>
    <t>2006 SOUTH LOOP 336 WEST, SUITE 500</t>
  </si>
  <si>
    <t>(936) 647-3500</t>
  </si>
  <si>
    <t>RESOLUTE HEALTH HOSPITAL</t>
  </si>
  <si>
    <t>555 CREEKSIDE XING,</t>
  </si>
  <si>
    <t>NEW BRAUNFELS</t>
  </si>
  <si>
    <t>COMAL</t>
  </si>
  <si>
    <t>(469) 839-6778</t>
  </si>
  <si>
    <t>AD HOSPITAL EAST, LLC</t>
  </si>
  <si>
    <t>12950 EAST FREEWAY, SUITE 100</t>
  </si>
  <si>
    <t>(281) 863-2100</t>
  </si>
  <si>
    <t>MEDICAL CITY ALLIANCE</t>
  </si>
  <si>
    <t>3101 NORTH TARRANT PARKWAY</t>
  </si>
  <si>
    <t>(817) 639-1100</t>
  </si>
  <si>
    <t>HCA HOUSTON HEALTHCARE PEARLAND</t>
  </si>
  <si>
    <t>11100 SHADOW CREEK PARKWAY</t>
  </si>
  <si>
    <t>PEARLAND</t>
  </si>
  <si>
    <t>(713) 770-7000</t>
  </si>
  <si>
    <t>BAYLOR SCOTT AND WHITE EMERGENCY HOSPITAL</t>
  </si>
  <si>
    <t>12500 SOUTH FREEWAY SUITE 100</t>
  </si>
  <si>
    <t>(214) 294-6250</t>
  </si>
  <si>
    <t>BAYLOR SCOTT &amp; WHITE MEDICAL CENTER - MARBLE FALLS</t>
  </si>
  <si>
    <t>810 W HIGHWAY 71</t>
  </si>
  <si>
    <t>MARBLE FALLS</t>
  </si>
  <si>
    <t>(254) 215-9791</t>
  </si>
  <si>
    <t>ALTUS BAYTOWN HOSPITAL</t>
  </si>
  <si>
    <t>1626 W BAKER ROAD</t>
  </si>
  <si>
    <t>(281) 837-7600</t>
  </si>
  <si>
    <t>LEGENT ORTHOPEDIC + SPINE</t>
  </si>
  <si>
    <t>5330 NORTH LOOP 1604 WEST</t>
  </si>
  <si>
    <t>(717) 620-2424</t>
  </si>
  <si>
    <t>CLEVELAND EMERGENCY HOSPITAL</t>
  </si>
  <si>
    <t>8901 FM 1960 BYPASS RD W, SUITE 105</t>
  </si>
  <si>
    <t>(281) 592-5400</t>
  </si>
  <si>
    <t>THE HOSPITALS OF PROVIDENCE TRANSMOUNTAIN CAMPUS</t>
  </si>
  <si>
    <t>2000 TRANSMOUNTAIN RD</t>
  </si>
  <si>
    <t>(915) 877-8136</t>
  </si>
  <si>
    <t>SAINT CAMILLUS MEDICAL CENTER</t>
  </si>
  <si>
    <t>1612 HURST TOWN CENTER DRIVE</t>
  </si>
  <si>
    <t>HURST</t>
  </si>
  <si>
    <t>(817) 519-3700</t>
  </si>
  <si>
    <t>HOUSTON METHODIST THE WOODLANDS HOSPITAL</t>
  </si>
  <si>
    <t>17201 INTERSTATE 45 SOUTH</t>
  </si>
  <si>
    <t>(936) 270-2000</t>
  </si>
  <si>
    <t>THE HOSPITALS OF PROVIDENCE HORIZON CITY CAMPUS</t>
  </si>
  <si>
    <t>13600 HORIZON STREET, SUITE 100</t>
  </si>
  <si>
    <t>HORIZON CITY</t>
  </si>
  <si>
    <t>(915) 407-7878</t>
  </si>
  <si>
    <t>TEXAS CENTER FOR INFECTIOUS DISEASE</t>
  </si>
  <si>
    <t>2303 SE MILITARY DR P O BOX 23340</t>
  </si>
  <si>
    <t>(210) 534-8857</t>
  </si>
  <si>
    <t>BAYLOR SCOTT &amp; WHITE MEDICAL CENTER PFLUGERVILLE</t>
  </si>
  <si>
    <t>2600 EAST  PFLUGERVILLE  PARKWAY</t>
  </si>
  <si>
    <t>PFLUGERVILLE</t>
  </si>
  <si>
    <t>(512) 654-6100</t>
  </si>
  <si>
    <t>BAYLOR SCOTT &amp; WHITE MEDICAL CENTER - BUDA</t>
  </si>
  <si>
    <t>5330 OVERPASS ROAD SUITE 110</t>
  </si>
  <si>
    <t>BUDA</t>
  </si>
  <si>
    <t>(737) 999-6200</t>
  </si>
  <si>
    <t>METHODIST SOUTHLAKE MEDICAL CENTER</t>
  </si>
  <si>
    <t>421 E STATE HIGHWAY 114</t>
  </si>
  <si>
    <t>(878) 654-4400</t>
  </si>
  <si>
    <t>ALTUS LUMBERTON HOSPITAL</t>
  </si>
  <si>
    <t>220 BLANCO ST</t>
  </si>
  <si>
    <t>(409) 227-0520</t>
  </si>
  <si>
    <t>ALTUS HOUSTON HOSPITAL, LP</t>
  </si>
  <si>
    <t>6011 W SAM HOUSTON PKWY SOUTH</t>
  </si>
  <si>
    <t>(713) 773-0556</t>
  </si>
  <si>
    <t>BAYLOR SCOTT &amp; WHITE MEDICAL CENTER- AUSTIN</t>
  </si>
  <si>
    <t>5245 W US 290</t>
  </si>
  <si>
    <t>(512) 654-2100</t>
  </si>
  <si>
    <t>TEXAS HEALTH HOSPITAL FRISCO</t>
  </si>
  <si>
    <t>12400 N DALLAS PARKWAY</t>
  </si>
  <si>
    <t>(469) 495-2000</t>
  </si>
  <si>
    <t>LEGENT ORTHOPEDIC HOSPITAL</t>
  </si>
  <si>
    <t>4201 WILLIAM D TATE AVENUE</t>
  </si>
  <si>
    <t>(817) 288-1300</t>
  </si>
  <si>
    <t>TOWNSEN MEMORIAL HOSPITAL</t>
  </si>
  <si>
    <t>1475 FM 1960 BYPASS E</t>
  </si>
  <si>
    <t>(281) 369-9001</t>
  </si>
  <si>
    <t>THE WOODLANDS SPECIALTY HOSPITAL</t>
  </si>
  <si>
    <t>25440 INTERSTATE 45 NORTH</t>
  </si>
  <si>
    <t>SPRING</t>
  </si>
  <si>
    <t>(281) 602-8160</t>
  </si>
  <si>
    <t>ELITE HOSPITAL KINGWOOD</t>
  </si>
  <si>
    <t>23330 HIGHWAY 59 N</t>
  </si>
  <si>
    <t>(832) 777-6165</t>
  </si>
  <si>
    <t>METHODIST MIDLOTHIAN MEDICAL CENTER</t>
  </si>
  <si>
    <t>1201 E HIGHWAY 287</t>
  </si>
  <si>
    <t>(469) 846-2000</t>
  </si>
  <si>
    <t>TEXAS HEALTH HOSPITAL MANSFIELD</t>
  </si>
  <si>
    <t>2300 LONE STAR ROAD</t>
  </si>
  <si>
    <t>(682) 341-5000</t>
  </si>
  <si>
    <t>ST MICHAELS MEDICAL HOSPITAL LLC</t>
  </si>
  <si>
    <t>16000 SOUTHWEST FREEWAY, SUITE 100</t>
  </si>
  <si>
    <t>(281) 980-4357</t>
  </si>
  <si>
    <t>EAST HOUSTON MEDICAL CENTER</t>
  </si>
  <si>
    <t>15149 WALLISVILLE ROAD</t>
  </si>
  <si>
    <t>(281) 988-9800</t>
  </si>
  <si>
    <t>ADVANCED DALLAS HOSPITALS AND CLINICS</t>
  </si>
  <si>
    <t>7502 GREENVILLE AVENUE</t>
  </si>
  <si>
    <t>(214) 221-6000</t>
  </si>
  <si>
    <t>LEGENT SURGICAL HOSPITAL PLANO</t>
  </si>
  <si>
    <t>4100 MAPLESHADE LANE</t>
  </si>
  <si>
    <t>(972) 265-1050</t>
  </si>
  <si>
    <t>BRUSHY CREEK FAMILY HOSPITAL LLC</t>
  </si>
  <si>
    <t>230 DEER RIDGE DR</t>
  </si>
  <si>
    <t>(512) 766-1400</t>
  </si>
  <si>
    <t>EXCEPTIONAL COMMUNITY HOSPITAL LUBBOCK</t>
  </si>
  <si>
    <t>6401 SPUR 327</t>
  </si>
  <si>
    <t>MID COAST MEDICAL CENTER-TRINITY</t>
  </si>
  <si>
    <t>317 PROSPECT DRIVE</t>
  </si>
  <si>
    <t>(936) 744-1256</t>
  </si>
  <si>
    <t>WESTOVER HILLS BAPTIST HOSPITAL</t>
  </si>
  <si>
    <t>3011 W LOOP 1604 N</t>
  </si>
  <si>
    <t>(726) 266-8100</t>
  </si>
  <si>
    <t>GRAHAM REGIONAL MEDICAL CENTER</t>
  </si>
  <si>
    <t>1301 MONTGOMERY ROAD</t>
  </si>
  <si>
    <t>(940) 549-3400</t>
  </si>
  <si>
    <t>HEMPHILL COUNTY HOSPITAL</t>
  </si>
  <si>
    <t>1020 S 4TH ST</t>
  </si>
  <si>
    <t>(806) 323-6622</t>
  </si>
  <si>
    <t>010001</t>
  </si>
  <si>
    <t>36301</t>
  </si>
  <si>
    <t>669</t>
  </si>
  <si>
    <t>10/01/2023</t>
  </si>
  <si>
    <t>09/30/2024</t>
  </si>
  <si>
    <t>010005</t>
  </si>
  <si>
    <t>35957</t>
  </si>
  <si>
    <t>600</t>
  </si>
  <si>
    <t>010006</t>
  </si>
  <si>
    <t>35630</t>
  </si>
  <si>
    <t>1692</t>
  </si>
  <si>
    <t>010007</t>
  </si>
  <si>
    <t>36467</t>
  </si>
  <si>
    <t>118</t>
  </si>
  <si>
    <t>010008</t>
  </si>
  <si>
    <t>36049</t>
  </si>
  <si>
    <t>010011</t>
  </si>
  <si>
    <t>35235</t>
  </si>
  <si>
    <t>383</t>
  </si>
  <si>
    <t>010012</t>
  </si>
  <si>
    <t>35968</t>
  </si>
  <si>
    <t>308</t>
  </si>
  <si>
    <t>010016</t>
  </si>
  <si>
    <t>35007</t>
  </si>
  <si>
    <t>944</t>
  </si>
  <si>
    <t>010018</t>
  </si>
  <si>
    <t>35233</t>
  </si>
  <si>
    <t>010019</t>
  </si>
  <si>
    <t>35660</t>
  </si>
  <si>
    <t>341</t>
  </si>
  <si>
    <t>010021</t>
  </si>
  <si>
    <t>36360</t>
  </si>
  <si>
    <t>010022</t>
  </si>
  <si>
    <t>35960</t>
  </si>
  <si>
    <t>010023</t>
  </si>
  <si>
    <t>36116</t>
  </si>
  <si>
    <t>2059</t>
  </si>
  <si>
    <t>010024</t>
  </si>
  <si>
    <t>36106</t>
  </si>
  <si>
    <t>728</t>
  </si>
  <si>
    <t>010029</t>
  </si>
  <si>
    <t>36801</t>
  </si>
  <si>
    <t>371</t>
  </si>
  <si>
    <t>010033</t>
  </si>
  <si>
    <t>6073</t>
  </si>
  <si>
    <t>010034</t>
  </si>
  <si>
    <t>36078</t>
  </si>
  <si>
    <t>010035</t>
  </si>
  <si>
    <t>35058</t>
  </si>
  <si>
    <t>270</t>
  </si>
  <si>
    <t>010036</t>
  </si>
  <si>
    <t>36420</t>
  </si>
  <si>
    <t>287</t>
  </si>
  <si>
    <t>010039</t>
  </si>
  <si>
    <t>35801</t>
  </si>
  <si>
    <t>1220</t>
  </si>
  <si>
    <t>010040</t>
  </si>
  <si>
    <t>35903</t>
  </si>
  <si>
    <t>491</t>
  </si>
  <si>
    <t>010044</t>
  </si>
  <si>
    <t>35570</t>
  </si>
  <si>
    <t>010045</t>
  </si>
  <si>
    <t>35555</t>
  </si>
  <si>
    <t>144</t>
  </si>
  <si>
    <t>010046</t>
  </si>
  <si>
    <t>35901</t>
  </si>
  <si>
    <t>403</t>
  </si>
  <si>
    <t>010049</t>
  </si>
  <si>
    <t>36330</t>
  </si>
  <si>
    <t>422</t>
  </si>
  <si>
    <t>010051</t>
  </si>
  <si>
    <t>35462</t>
  </si>
  <si>
    <t>010052</t>
  </si>
  <si>
    <t>36853</t>
  </si>
  <si>
    <t>117</t>
  </si>
  <si>
    <t>010055</t>
  </si>
  <si>
    <t>36302</t>
  </si>
  <si>
    <t>1000</t>
  </si>
  <si>
    <t>010056</t>
  </si>
  <si>
    <t>35205</t>
  </si>
  <si>
    <t>327</t>
  </si>
  <si>
    <t>010058</t>
  </si>
  <si>
    <t>35042</t>
  </si>
  <si>
    <t>010059</t>
  </si>
  <si>
    <t>35650</t>
  </si>
  <si>
    <t>010061</t>
  </si>
  <si>
    <t>35768</t>
  </si>
  <si>
    <t>201</t>
  </si>
  <si>
    <t>010062</t>
  </si>
  <si>
    <t>36340</t>
  </si>
  <si>
    <t>010065</t>
  </si>
  <si>
    <t>35010</t>
  </si>
  <si>
    <t>243</t>
  </si>
  <si>
    <t>010073</t>
  </si>
  <si>
    <t>36251</t>
  </si>
  <si>
    <t>010078</t>
  </si>
  <si>
    <t>36207</t>
  </si>
  <si>
    <t>602</t>
  </si>
  <si>
    <t>010079</t>
  </si>
  <si>
    <t>35611</t>
  </si>
  <si>
    <t>374</t>
  </si>
  <si>
    <t>010083</t>
  </si>
  <si>
    <t>36535</t>
  </si>
  <si>
    <t>795</t>
  </si>
  <si>
    <t>010085</t>
  </si>
  <si>
    <t>35601</t>
  </si>
  <si>
    <t>650</t>
  </si>
  <si>
    <t>010086</t>
  </si>
  <si>
    <t>35594</t>
  </si>
  <si>
    <t>105</t>
  </si>
  <si>
    <t>010087</t>
  </si>
  <si>
    <t>36617</t>
  </si>
  <si>
    <t>1351</t>
  </si>
  <si>
    <t>010089</t>
  </si>
  <si>
    <t>35502</t>
  </si>
  <si>
    <t>630</t>
  </si>
  <si>
    <t>010090</t>
  </si>
  <si>
    <t>36608</t>
  </si>
  <si>
    <t>1233</t>
  </si>
  <si>
    <t>010091</t>
  </si>
  <si>
    <t>36451</t>
  </si>
  <si>
    <t>010092</t>
  </si>
  <si>
    <t>35401</t>
  </si>
  <si>
    <t>1305</t>
  </si>
  <si>
    <t>010095</t>
  </si>
  <si>
    <t>36744</t>
  </si>
  <si>
    <t>010097</t>
  </si>
  <si>
    <t>36092</t>
  </si>
  <si>
    <t>010099</t>
  </si>
  <si>
    <t>36426</t>
  </si>
  <si>
    <t>146</t>
  </si>
  <si>
    <t>010100</t>
  </si>
  <si>
    <t>36532</t>
  </si>
  <si>
    <t>560</t>
  </si>
  <si>
    <t>010101</t>
  </si>
  <si>
    <t>35160</t>
  </si>
  <si>
    <t>158</t>
  </si>
  <si>
    <t>010102</t>
  </si>
  <si>
    <t>36726</t>
  </si>
  <si>
    <t>010103</t>
  </si>
  <si>
    <t>35211</t>
  </si>
  <si>
    <t>1019</t>
  </si>
  <si>
    <t>010104</t>
  </si>
  <si>
    <t>35243</t>
  </si>
  <si>
    <t>2041</t>
  </si>
  <si>
    <t>010108</t>
  </si>
  <si>
    <t>36067</t>
  </si>
  <si>
    <t>445</t>
  </si>
  <si>
    <t>010110</t>
  </si>
  <si>
    <t>36089</t>
  </si>
  <si>
    <t>010112</t>
  </si>
  <si>
    <t>36732</t>
  </si>
  <si>
    <t>010113</t>
  </si>
  <si>
    <t>36607</t>
  </si>
  <si>
    <t>1065</t>
  </si>
  <si>
    <t>010114</t>
  </si>
  <si>
    <t>35022</t>
  </si>
  <si>
    <t>465</t>
  </si>
  <si>
    <t>010118</t>
  </si>
  <si>
    <t>36701</t>
  </si>
  <si>
    <t>010120</t>
  </si>
  <si>
    <t>36460</t>
  </si>
  <si>
    <t>010125</t>
  </si>
  <si>
    <t>35565</t>
  </si>
  <si>
    <t>133</t>
  </si>
  <si>
    <t>010126</t>
  </si>
  <si>
    <t>36081</t>
  </si>
  <si>
    <t>139</t>
  </si>
  <si>
    <t>010128</t>
  </si>
  <si>
    <t>36545</t>
  </si>
  <si>
    <t>010129</t>
  </si>
  <si>
    <t>36507</t>
  </si>
  <si>
    <t>269</t>
  </si>
  <si>
    <t>010130</t>
  </si>
  <si>
    <t>35125</t>
  </si>
  <si>
    <t>162</t>
  </si>
  <si>
    <t>010131</t>
  </si>
  <si>
    <t>788</t>
  </si>
  <si>
    <t>010138</t>
  </si>
  <si>
    <t>36925</t>
  </si>
  <si>
    <t>010139</t>
  </si>
  <si>
    <t>35216</t>
  </si>
  <si>
    <t>995</t>
  </si>
  <si>
    <t>010144</t>
  </si>
  <si>
    <t>1647</t>
  </si>
  <si>
    <t>010148</t>
  </si>
  <si>
    <t>36401</t>
  </si>
  <si>
    <t>130</t>
  </si>
  <si>
    <t>010149</t>
  </si>
  <si>
    <t>36117</t>
  </si>
  <si>
    <t>1437</t>
  </si>
  <si>
    <t>01014F</t>
  </si>
  <si>
    <t>163</t>
  </si>
  <si>
    <t>010150</t>
  </si>
  <si>
    <t>36037</t>
  </si>
  <si>
    <t>010157</t>
  </si>
  <si>
    <t>35661</t>
  </si>
  <si>
    <t>010158</t>
  </si>
  <si>
    <t>35653</t>
  </si>
  <si>
    <t>010164</t>
  </si>
  <si>
    <t>35150</t>
  </si>
  <si>
    <t>010168</t>
  </si>
  <si>
    <t>36867</t>
  </si>
  <si>
    <t>507</t>
  </si>
  <si>
    <t>010169</t>
  </si>
  <si>
    <t>36502</t>
  </si>
  <si>
    <t>010173</t>
  </si>
  <si>
    <t>35045</t>
  </si>
  <si>
    <t>010175</t>
  </si>
  <si>
    <t>36854</t>
  </si>
  <si>
    <t>01019F</t>
  </si>
  <si>
    <t>36109</t>
  </si>
  <si>
    <t>01021F</t>
  </si>
  <si>
    <t>35404</t>
  </si>
  <si>
    <t>011300</t>
  </si>
  <si>
    <t>36518</t>
  </si>
  <si>
    <t>011302</t>
  </si>
  <si>
    <t>35582</t>
  </si>
  <si>
    <t>011304</t>
  </si>
  <si>
    <t>36904</t>
  </si>
  <si>
    <t>011305</t>
  </si>
  <si>
    <t>35121</t>
  </si>
  <si>
    <t>011306</t>
  </si>
  <si>
    <t>36278</t>
  </si>
  <si>
    <t>011307</t>
  </si>
  <si>
    <t>36027</t>
  </si>
  <si>
    <t>013300</t>
  </si>
  <si>
    <t>013301</t>
  </si>
  <si>
    <t>36604</t>
  </si>
  <si>
    <t>020001</t>
  </si>
  <si>
    <t>99508</t>
  </si>
  <si>
    <t>377</t>
  </si>
  <si>
    <t>020006</t>
  </si>
  <si>
    <t>99645</t>
  </si>
  <si>
    <t>440</t>
  </si>
  <si>
    <t>020008</t>
  </si>
  <si>
    <t>99801</t>
  </si>
  <si>
    <t>180</t>
  </si>
  <si>
    <t>020012</t>
  </si>
  <si>
    <t>99701</t>
  </si>
  <si>
    <t>363</t>
  </si>
  <si>
    <t>020017</t>
  </si>
  <si>
    <t>449</t>
  </si>
  <si>
    <t>020018</t>
  </si>
  <si>
    <t>99559</t>
  </si>
  <si>
    <t>140</t>
  </si>
  <si>
    <t>020024</t>
  </si>
  <si>
    <t>99669</t>
  </si>
  <si>
    <t>331</t>
  </si>
  <si>
    <t>020026</t>
  </si>
  <si>
    <t>277</t>
  </si>
  <si>
    <t>02013F</t>
  </si>
  <si>
    <t>99506</t>
  </si>
  <si>
    <t>113</t>
  </si>
  <si>
    <t>02014F</t>
  </si>
  <si>
    <t>99703</t>
  </si>
  <si>
    <t>021301</t>
  </si>
  <si>
    <t>99686</t>
  </si>
  <si>
    <t>021302</t>
  </si>
  <si>
    <t>99664</t>
  </si>
  <si>
    <t>021304</t>
  </si>
  <si>
    <t>99833</t>
  </si>
  <si>
    <t>021305</t>
  </si>
  <si>
    <t>99929</t>
  </si>
  <si>
    <t>021306</t>
  </si>
  <si>
    <t>99615</t>
  </si>
  <si>
    <t>021307</t>
  </si>
  <si>
    <t>99574</t>
  </si>
  <si>
    <t>021308</t>
  </si>
  <si>
    <t>99762</t>
  </si>
  <si>
    <t>021309</t>
  </si>
  <si>
    <t>99576</t>
  </si>
  <si>
    <t>021310</t>
  </si>
  <si>
    <t>99752</t>
  </si>
  <si>
    <t>021311</t>
  </si>
  <si>
    <t>99901</t>
  </si>
  <si>
    <t>107</t>
  </si>
  <si>
    <t>021312</t>
  </si>
  <si>
    <t>99723</t>
  </si>
  <si>
    <t>021313</t>
  </si>
  <si>
    <t>99603</t>
  </si>
  <si>
    <t>021314</t>
  </si>
  <si>
    <t>99835</t>
  </si>
  <si>
    <t>030002</t>
  </si>
  <si>
    <t>85006</t>
  </si>
  <si>
    <t>030006</t>
  </si>
  <si>
    <t>85712</t>
  </si>
  <si>
    <t>2460</t>
  </si>
  <si>
    <t>030007</t>
  </si>
  <si>
    <t>86326</t>
  </si>
  <si>
    <t>726</t>
  </si>
  <si>
    <t>030010</t>
  </si>
  <si>
    <t>85745</t>
  </si>
  <si>
    <t>1084</t>
  </si>
  <si>
    <t>030011</t>
  </si>
  <si>
    <t>85711</t>
  </si>
  <si>
    <t>946</t>
  </si>
  <si>
    <t>030012</t>
  </si>
  <si>
    <t>86301</t>
  </si>
  <si>
    <t>582</t>
  </si>
  <si>
    <t>030013</t>
  </si>
  <si>
    <t>85364</t>
  </si>
  <si>
    <t>245</t>
  </si>
  <si>
    <t>030014</t>
  </si>
  <si>
    <t>85020</t>
  </si>
  <si>
    <t>565</t>
  </si>
  <si>
    <t>030016</t>
  </si>
  <si>
    <t>85122</t>
  </si>
  <si>
    <t>750</t>
  </si>
  <si>
    <t>030022</t>
  </si>
  <si>
    <t>85008</t>
  </si>
  <si>
    <t>532</t>
  </si>
  <si>
    <t>030023</t>
  </si>
  <si>
    <t>86001</t>
  </si>
  <si>
    <t>623</t>
  </si>
  <si>
    <t>030024</t>
  </si>
  <si>
    <t>85013</t>
  </si>
  <si>
    <t>828</t>
  </si>
  <si>
    <t>030030</t>
  </si>
  <si>
    <t>85015</t>
  </si>
  <si>
    <t>292</t>
  </si>
  <si>
    <t>030036</t>
  </si>
  <si>
    <t>85224</t>
  </si>
  <si>
    <t>540</t>
  </si>
  <si>
    <t>030037</t>
  </si>
  <si>
    <t>030038</t>
  </si>
  <si>
    <t>85251</t>
  </si>
  <si>
    <t>472</t>
  </si>
  <si>
    <t>030043</t>
  </si>
  <si>
    <t>85635</t>
  </si>
  <si>
    <t>680</t>
  </si>
  <si>
    <t>030055</t>
  </si>
  <si>
    <t>86401</t>
  </si>
  <si>
    <t>590</t>
  </si>
  <si>
    <t>030061</t>
  </si>
  <si>
    <t>85351</t>
  </si>
  <si>
    <t>796</t>
  </si>
  <si>
    <t>030062</t>
  </si>
  <si>
    <t>85901</t>
  </si>
  <si>
    <t>436</t>
  </si>
  <si>
    <t>030064</t>
  </si>
  <si>
    <t>85719</t>
  </si>
  <si>
    <t>1015</t>
  </si>
  <si>
    <t>030065</t>
  </si>
  <si>
    <t>85202</t>
  </si>
  <si>
    <t>1203</t>
  </si>
  <si>
    <t>030069</t>
  </si>
  <si>
    <t>86403</t>
  </si>
  <si>
    <t>957</t>
  </si>
  <si>
    <t>030071</t>
  </si>
  <si>
    <t>86504</t>
  </si>
  <si>
    <t>030073</t>
  </si>
  <si>
    <t>86045</t>
  </si>
  <si>
    <t>212</t>
  </si>
  <si>
    <t>030074</t>
  </si>
  <si>
    <t>85634</t>
  </si>
  <si>
    <t>030078</t>
  </si>
  <si>
    <t>85016</t>
  </si>
  <si>
    <t>195</t>
  </si>
  <si>
    <t>030083</t>
  </si>
  <si>
    <t>85032</t>
  </si>
  <si>
    <t>490</t>
  </si>
  <si>
    <t>030084</t>
  </si>
  <si>
    <t>86503</t>
  </si>
  <si>
    <t>030085</t>
  </si>
  <si>
    <t>85741</t>
  </si>
  <si>
    <t>1196</t>
  </si>
  <si>
    <t>030087</t>
  </si>
  <si>
    <t>85260</t>
  </si>
  <si>
    <t>537</t>
  </si>
  <si>
    <t>030088</t>
  </si>
  <si>
    <t>85206</t>
  </si>
  <si>
    <t>805</t>
  </si>
  <si>
    <t>030089</t>
  </si>
  <si>
    <t>85306</t>
  </si>
  <si>
    <t>1080</t>
  </si>
  <si>
    <t>030092</t>
  </si>
  <si>
    <t>85027</t>
  </si>
  <si>
    <t>548</t>
  </si>
  <si>
    <t>030093</t>
  </si>
  <si>
    <t>85375</t>
  </si>
  <si>
    <t>718</t>
  </si>
  <si>
    <t>030094</t>
  </si>
  <si>
    <t>85308</t>
  </si>
  <si>
    <t>1556</t>
  </si>
  <si>
    <t>030101</t>
  </si>
  <si>
    <t>86442</t>
  </si>
  <si>
    <t>741</t>
  </si>
  <si>
    <t>030103</t>
  </si>
  <si>
    <t>85054</t>
  </si>
  <si>
    <t>030105</t>
  </si>
  <si>
    <t>030107</t>
  </si>
  <si>
    <t>279</t>
  </si>
  <si>
    <t>030108</t>
  </si>
  <si>
    <t>259</t>
  </si>
  <si>
    <t>030110</t>
  </si>
  <si>
    <t>85395</t>
  </si>
  <si>
    <t>908</t>
  </si>
  <si>
    <t>030111</t>
  </si>
  <si>
    <t>85713</t>
  </si>
  <si>
    <t>661</t>
  </si>
  <si>
    <t>030112</t>
  </si>
  <si>
    <t>255</t>
  </si>
  <si>
    <t>030113</t>
  </si>
  <si>
    <t>85941</t>
  </si>
  <si>
    <t>030114</t>
  </si>
  <si>
    <t>85755</t>
  </si>
  <si>
    <t>735</t>
  </si>
  <si>
    <t>030115</t>
  </si>
  <si>
    <t>85037</t>
  </si>
  <si>
    <t>1078</t>
  </si>
  <si>
    <t>030117</t>
  </si>
  <si>
    <t>86426</t>
  </si>
  <si>
    <t>238</t>
  </si>
  <si>
    <t>030119</t>
  </si>
  <si>
    <t>85297</t>
  </si>
  <si>
    <t>030121</t>
  </si>
  <si>
    <t>85209</t>
  </si>
  <si>
    <t>675</t>
  </si>
  <si>
    <t>030122</t>
  </si>
  <si>
    <t>85234</t>
  </si>
  <si>
    <t>791</t>
  </si>
  <si>
    <t>030123</t>
  </si>
  <si>
    <t>85255</t>
  </si>
  <si>
    <t>373</t>
  </si>
  <si>
    <t>03012F</t>
  </si>
  <si>
    <t>85012</t>
  </si>
  <si>
    <t>454</t>
  </si>
  <si>
    <t>030130</t>
  </si>
  <si>
    <t>85140</t>
  </si>
  <si>
    <t>652</t>
  </si>
  <si>
    <t>030134</t>
  </si>
  <si>
    <t>85120</t>
  </si>
  <si>
    <t>108</t>
  </si>
  <si>
    <t>030136</t>
  </si>
  <si>
    <t>85339</t>
  </si>
  <si>
    <t>030138</t>
  </si>
  <si>
    <t>85338</t>
  </si>
  <si>
    <t>147</t>
  </si>
  <si>
    <t>030139</t>
  </si>
  <si>
    <t>85212</t>
  </si>
  <si>
    <t>478</t>
  </si>
  <si>
    <t>03013F</t>
  </si>
  <si>
    <t>85723</t>
  </si>
  <si>
    <t>444</t>
  </si>
  <si>
    <t>030146</t>
  </si>
  <si>
    <t>85085</t>
  </si>
  <si>
    <t>404</t>
  </si>
  <si>
    <t>030147</t>
  </si>
  <si>
    <t>85286</t>
  </si>
  <si>
    <t>670</t>
  </si>
  <si>
    <t>030148</t>
  </si>
  <si>
    <t>85629</t>
  </si>
  <si>
    <t>876</t>
  </si>
  <si>
    <t>030152</t>
  </si>
  <si>
    <t>85139</t>
  </si>
  <si>
    <t>030153</t>
  </si>
  <si>
    <t>85295</t>
  </si>
  <si>
    <t>030154</t>
  </si>
  <si>
    <t>85365</t>
  </si>
  <si>
    <t>030155</t>
  </si>
  <si>
    <t>03033F</t>
  </si>
  <si>
    <t>86313</t>
  </si>
  <si>
    <t>031300</t>
  </si>
  <si>
    <t>85390</t>
  </si>
  <si>
    <t>031301</t>
  </si>
  <si>
    <t>85602</t>
  </si>
  <si>
    <t>031302</t>
  </si>
  <si>
    <t>85643</t>
  </si>
  <si>
    <t>031304</t>
  </si>
  <si>
    <t>86040</t>
  </si>
  <si>
    <t>031305</t>
  </si>
  <si>
    <t>86042</t>
  </si>
  <si>
    <t>031307</t>
  </si>
  <si>
    <t>85344</t>
  </si>
  <si>
    <t>031308</t>
  </si>
  <si>
    <t>85147</t>
  </si>
  <si>
    <t>031309</t>
  </si>
  <si>
    <t>86505</t>
  </si>
  <si>
    <t>031311</t>
  </si>
  <si>
    <t>86047</t>
  </si>
  <si>
    <t>031312</t>
  </si>
  <si>
    <t>85603</t>
  </si>
  <si>
    <t>031313</t>
  </si>
  <si>
    <t>85621</t>
  </si>
  <si>
    <t>031314</t>
  </si>
  <si>
    <t>85501</t>
  </si>
  <si>
    <t>031315</t>
  </si>
  <si>
    <t>85938</t>
  </si>
  <si>
    <t>111</t>
  </si>
  <si>
    <t>031317</t>
  </si>
  <si>
    <t>104</t>
  </si>
  <si>
    <t>031318</t>
  </si>
  <si>
    <t>85541</t>
  </si>
  <si>
    <t>202</t>
  </si>
  <si>
    <t>031319</t>
  </si>
  <si>
    <t>85546</t>
  </si>
  <si>
    <t>330</t>
  </si>
  <si>
    <t>031320</t>
  </si>
  <si>
    <t>85542</t>
  </si>
  <si>
    <t>033302</t>
  </si>
  <si>
    <t>040001</t>
  </si>
  <si>
    <t>72761</t>
  </si>
  <si>
    <t>040002</t>
  </si>
  <si>
    <t>72830</t>
  </si>
  <si>
    <t>175</t>
  </si>
  <si>
    <t>040004</t>
  </si>
  <si>
    <t>72703</t>
  </si>
  <si>
    <t>611</t>
  </si>
  <si>
    <t>040007</t>
  </si>
  <si>
    <t>72205</t>
  </si>
  <si>
    <t>746</t>
  </si>
  <si>
    <t>040010</t>
  </si>
  <si>
    <t>72758</t>
  </si>
  <si>
    <t>441</t>
  </si>
  <si>
    <t>040011</t>
  </si>
  <si>
    <t>72833</t>
  </si>
  <si>
    <t>188</t>
  </si>
  <si>
    <t>040014</t>
  </si>
  <si>
    <t>72143</t>
  </si>
  <si>
    <t>644</t>
  </si>
  <si>
    <t>040015</t>
  </si>
  <si>
    <t>71953</t>
  </si>
  <si>
    <t>040016</t>
  </si>
  <si>
    <t>999</t>
  </si>
  <si>
    <t>040017</t>
  </si>
  <si>
    <t>72601</t>
  </si>
  <si>
    <t>256</t>
  </si>
  <si>
    <t>040018</t>
  </si>
  <si>
    <t>72956</t>
  </si>
  <si>
    <t>040019</t>
  </si>
  <si>
    <t>72335</t>
  </si>
  <si>
    <t>040020</t>
  </si>
  <si>
    <t>72401</t>
  </si>
  <si>
    <t>469</t>
  </si>
  <si>
    <t>040022</t>
  </si>
  <si>
    <t>72764</t>
  </si>
  <si>
    <t>1197</t>
  </si>
  <si>
    <t>040026</t>
  </si>
  <si>
    <t>71903</t>
  </si>
  <si>
    <t>685</t>
  </si>
  <si>
    <t>040027</t>
  </si>
  <si>
    <t>72653</t>
  </si>
  <si>
    <t>040029</t>
  </si>
  <si>
    <t>72034</t>
  </si>
  <si>
    <t>1232</t>
  </si>
  <si>
    <t>040036</t>
  </si>
  <si>
    <t>72117</t>
  </si>
  <si>
    <t>1725</t>
  </si>
  <si>
    <t>040039</t>
  </si>
  <si>
    <t>72450</t>
  </si>
  <si>
    <t>267</t>
  </si>
  <si>
    <t>040041</t>
  </si>
  <si>
    <t>72801</t>
  </si>
  <si>
    <t>552</t>
  </si>
  <si>
    <t>040050</t>
  </si>
  <si>
    <t>71701</t>
  </si>
  <si>
    <t>040051</t>
  </si>
  <si>
    <t>71655</t>
  </si>
  <si>
    <t>190</t>
  </si>
  <si>
    <t>040055</t>
  </si>
  <si>
    <t>72901</t>
  </si>
  <si>
    <t>1626</t>
  </si>
  <si>
    <t>040062</t>
  </si>
  <si>
    <t>72903</t>
  </si>
  <si>
    <t>429</t>
  </si>
  <si>
    <t>040067</t>
  </si>
  <si>
    <t>71753</t>
  </si>
  <si>
    <t>040069</t>
  </si>
  <si>
    <t>72315</t>
  </si>
  <si>
    <t>102</t>
  </si>
  <si>
    <t>040071</t>
  </si>
  <si>
    <t>71603</t>
  </si>
  <si>
    <t>768</t>
  </si>
  <si>
    <t>040072</t>
  </si>
  <si>
    <t>72160</t>
  </si>
  <si>
    <t>040076</t>
  </si>
  <si>
    <t>72104</t>
  </si>
  <si>
    <t>040078</t>
  </si>
  <si>
    <t>71901</t>
  </si>
  <si>
    <t>615</t>
  </si>
  <si>
    <t>040084</t>
  </si>
  <si>
    <t>72015</t>
  </si>
  <si>
    <t>518</t>
  </si>
  <si>
    <t>040088</t>
  </si>
  <si>
    <t>71730</t>
  </si>
  <si>
    <t>216</t>
  </si>
  <si>
    <t>04009F</t>
  </si>
  <si>
    <t>375</t>
  </si>
  <si>
    <t>04010F</t>
  </si>
  <si>
    <t>400</t>
  </si>
  <si>
    <t>040114</t>
  </si>
  <si>
    <t>2430</t>
  </si>
  <si>
    <t>040118</t>
  </si>
  <si>
    <t>72405</t>
  </si>
  <si>
    <t>742</t>
  </si>
  <si>
    <t>040119</t>
  </si>
  <si>
    <t>72503</t>
  </si>
  <si>
    <t>433</t>
  </si>
  <si>
    <t>040132</t>
  </si>
  <si>
    <t>040134</t>
  </si>
  <si>
    <t>72211</t>
  </si>
  <si>
    <t>1195</t>
  </si>
  <si>
    <t>040137</t>
  </si>
  <si>
    <t>72120</t>
  </si>
  <si>
    <t>599</t>
  </si>
  <si>
    <t>040147</t>
  </si>
  <si>
    <t>72118</t>
  </si>
  <si>
    <t>040153</t>
  </si>
  <si>
    <t>71801</t>
  </si>
  <si>
    <t>040154</t>
  </si>
  <si>
    <t>72032</t>
  </si>
  <si>
    <t>570</t>
  </si>
  <si>
    <t>040156</t>
  </si>
  <si>
    <t>72301</t>
  </si>
  <si>
    <t>040161</t>
  </si>
  <si>
    <t>72019</t>
  </si>
  <si>
    <t>479</t>
  </si>
  <si>
    <t>040164</t>
  </si>
  <si>
    <t>72076</t>
  </si>
  <si>
    <t>041300</t>
  </si>
  <si>
    <t>72855</t>
  </si>
  <si>
    <t>041302</t>
  </si>
  <si>
    <t>72834</t>
  </si>
  <si>
    <t>041303</t>
  </si>
  <si>
    <t>72949</t>
  </si>
  <si>
    <t>041305</t>
  </si>
  <si>
    <t>72958</t>
  </si>
  <si>
    <t>041306</t>
  </si>
  <si>
    <t>72519</t>
  </si>
  <si>
    <t>041307</t>
  </si>
  <si>
    <t>72396</t>
  </si>
  <si>
    <t>041308</t>
  </si>
  <si>
    <t>71654</t>
  </si>
  <si>
    <t>041309</t>
  </si>
  <si>
    <t>72476</t>
  </si>
  <si>
    <t>041310</t>
  </si>
  <si>
    <t>72560</t>
  </si>
  <si>
    <t>041311</t>
  </si>
  <si>
    <t>71852</t>
  </si>
  <si>
    <t>109</t>
  </si>
  <si>
    <t>041312</t>
  </si>
  <si>
    <t>72543</t>
  </si>
  <si>
    <t>041313</t>
  </si>
  <si>
    <t>72031</t>
  </si>
  <si>
    <t>041317</t>
  </si>
  <si>
    <t>71742</t>
  </si>
  <si>
    <t>041318</t>
  </si>
  <si>
    <t>72927</t>
  </si>
  <si>
    <t>041320</t>
  </si>
  <si>
    <t>71822</t>
  </si>
  <si>
    <t>041321</t>
  </si>
  <si>
    <t>71923</t>
  </si>
  <si>
    <t>041322</t>
  </si>
  <si>
    <t>72576</t>
  </si>
  <si>
    <t>041323</t>
  </si>
  <si>
    <t>71635</t>
  </si>
  <si>
    <t>041324</t>
  </si>
  <si>
    <t>72110</t>
  </si>
  <si>
    <t>041326</t>
  </si>
  <si>
    <t>71639</t>
  </si>
  <si>
    <t>041327</t>
  </si>
  <si>
    <t>71671</t>
  </si>
  <si>
    <t>041328</t>
  </si>
  <si>
    <t>71653</t>
  </si>
  <si>
    <t>041329</t>
  </si>
  <si>
    <t>72616</t>
  </si>
  <si>
    <t>041330</t>
  </si>
  <si>
    <t>72454</t>
  </si>
  <si>
    <t>041331</t>
  </si>
  <si>
    <t>72736</t>
  </si>
  <si>
    <t>041332</t>
  </si>
  <si>
    <t>72112</t>
  </si>
  <si>
    <t>134</t>
  </si>
  <si>
    <t>041333</t>
  </si>
  <si>
    <t>71832</t>
  </si>
  <si>
    <t>043300</t>
  </si>
  <si>
    <t>72202</t>
  </si>
  <si>
    <t>043301</t>
  </si>
  <si>
    <t>72762</t>
  </si>
  <si>
    <t>050002</t>
  </si>
  <si>
    <t>94545</t>
  </si>
  <si>
    <t>408</t>
  </si>
  <si>
    <t>050006</t>
  </si>
  <si>
    <t>95501</t>
  </si>
  <si>
    <t>430</t>
  </si>
  <si>
    <t>050007</t>
  </si>
  <si>
    <t>94010</t>
  </si>
  <si>
    <t>678</t>
  </si>
  <si>
    <t>050008</t>
  </si>
  <si>
    <t>94117</t>
  </si>
  <si>
    <t>299</t>
  </si>
  <si>
    <t>050009</t>
  </si>
  <si>
    <t>94558</t>
  </si>
  <si>
    <t>420</t>
  </si>
  <si>
    <t>050013</t>
  </si>
  <si>
    <t>94574</t>
  </si>
  <si>
    <t>050014</t>
  </si>
  <si>
    <t>95642</t>
  </si>
  <si>
    <t>283</t>
  </si>
  <si>
    <t>050017</t>
  </si>
  <si>
    <t>95819</t>
  </si>
  <si>
    <t>575</t>
  </si>
  <si>
    <t>050022</t>
  </si>
  <si>
    <t>92501</t>
  </si>
  <si>
    <t>527</t>
  </si>
  <si>
    <t>050024</t>
  </si>
  <si>
    <t>91950</t>
  </si>
  <si>
    <t>402</t>
  </si>
  <si>
    <t>050025</t>
  </si>
  <si>
    <t>92103</t>
  </si>
  <si>
    <t>3420</t>
  </si>
  <si>
    <t>050026</t>
  </si>
  <si>
    <t>91942</t>
  </si>
  <si>
    <t>2792</t>
  </si>
  <si>
    <t>050028</t>
  </si>
  <si>
    <t>95521</t>
  </si>
  <si>
    <t>135</t>
  </si>
  <si>
    <t>050030</t>
  </si>
  <si>
    <t>95966</t>
  </si>
  <si>
    <t>586</t>
  </si>
  <si>
    <t>050036</t>
  </si>
  <si>
    <t>93301</t>
  </si>
  <si>
    <t>662</t>
  </si>
  <si>
    <t>050038</t>
  </si>
  <si>
    <t>95128</t>
  </si>
  <si>
    <t>3893</t>
  </si>
  <si>
    <t>050039</t>
  </si>
  <si>
    <t>95926</t>
  </si>
  <si>
    <t>851</t>
  </si>
  <si>
    <t>050040</t>
  </si>
  <si>
    <t>91342</t>
  </si>
  <si>
    <t>406</t>
  </si>
  <si>
    <t>050042</t>
  </si>
  <si>
    <t>96080</t>
  </si>
  <si>
    <t>340</t>
  </si>
  <si>
    <t>050043</t>
  </si>
  <si>
    <t>94609</t>
  </si>
  <si>
    <t>923</t>
  </si>
  <si>
    <t>050045</t>
  </si>
  <si>
    <t>92243</t>
  </si>
  <si>
    <t>225</t>
  </si>
  <si>
    <t>050047</t>
  </si>
  <si>
    <t>94109</t>
  </si>
  <si>
    <t>665</t>
  </si>
  <si>
    <t>050054</t>
  </si>
  <si>
    <t>92220</t>
  </si>
  <si>
    <t>217</t>
  </si>
  <si>
    <t>050055</t>
  </si>
  <si>
    <t>94110</t>
  </si>
  <si>
    <t>435</t>
  </si>
  <si>
    <t>050056</t>
  </si>
  <si>
    <t>93534</t>
  </si>
  <si>
    <t>387</t>
  </si>
  <si>
    <t>050057</t>
  </si>
  <si>
    <t>93291</t>
  </si>
  <si>
    <t>506</t>
  </si>
  <si>
    <t>050058</t>
  </si>
  <si>
    <t>91204</t>
  </si>
  <si>
    <t>687</t>
  </si>
  <si>
    <t>050060</t>
  </si>
  <si>
    <t>93721</t>
  </si>
  <si>
    <t>785</t>
  </si>
  <si>
    <t>050063</t>
  </si>
  <si>
    <t>90027</t>
  </si>
  <si>
    <t>1235</t>
  </si>
  <si>
    <t>050067</t>
  </si>
  <si>
    <t>95361</t>
  </si>
  <si>
    <t>050069</t>
  </si>
  <si>
    <t>92868</t>
  </si>
  <si>
    <t>399</t>
  </si>
  <si>
    <t>050070</t>
  </si>
  <si>
    <t>94080</t>
  </si>
  <si>
    <t>563</t>
  </si>
  <si>
    <t>050071</t>
  </si>
  <si>
    <t>95051</t>
  </si>
  <si>
    <t>503</t>
  </si>
  <si>
    <t>050072</t>
  </si>
  <si>
    <t>94596</t>
  </si>
  <si>
    <t>452</t>
  </si>
  <si>
    <t>050073</t>
  </si>
  <si>
    <t>94589</t>
  </si>
  <si>
    <t>891</t>
  </si>
  <si>
    <t>050075</t>
  </si>
  <si>
    <t>94611</t>
  </si>
  <si>
    <t>2682</t>
  </si>
  <si>
    <t>050076</t>
  </si>
  <si>
    <t>94115</t>
  </si>
  <si>
    <t>2261</t>
  </si>
  <si>
    <t>050077</t>
  </si>
  <si>
    <t>2655</t>
  </si>
  <si>
    <t>050078</t>
  </si>
  <si>
    <t>90732</t>
  </si>
  <si>
    <t>378</t>
  </si>
  <si>
    <t>050082</t>
  </si>
  <si>
    <t>93030</t>
  </si>
  <si>
    <t>782</t>
  </si>
  <si>
    <t>050084</t>
  </si>
  <si>
    <t>95204</t>
  </si>
  <si>
    <t>050089</t>
  </si>
  <si>
    <t>92411</t>
  </si>
  <si>
    <t>369</t>
  </si>
  <si>
    <t>050090</t>
  </si>
  <si>
    <t>95476</t>
  </si>
  <si>
    <t>050091</t>
  </si>
  <si>
    <t>90255</t>
  </si>
  <si>
    <t>236</t>
  </si>
  <si>
    <t>050093</t>
  </si>
  <si>
    <t>93720</t>
  </si>
  <si>
    <t>607</t>
  </si>
  <si>
    <t>050099</t>
  </si>
  <si>
    <t>91786</t>
  </si>
  <si>
    <t>1688</t>
  </si>
  <si>
    <t>050100</t>
  </si>
  <si>
    <t>92123</t>
  </si>
  <si>
    <t>3891</t>
  </si>
  <si>
    <t>050101</t>
  </si>
  <si>
    <t>349</t>
  </si>
  <si>
    <t>050102</t>
  </si>
  <si>
    <t>92503</t>
  </si>
  <si>
    <t>338</t>
  </si>
  <si>
    <t>050103</t>
  </si>
  <si>
    <t>90033</t>
  </si>
  <si>
    <t>710</t>
  </si>
  <si>
    <t>050104</t>
  </si>
  <si>
    <t>90262</t>
  </si>
  <si>
    <t>495</t>
  </si>
  <si>
    <t>050107</t>
  </si>
  <si>
    <t>93454</t>
  </si>
  <si>
    <t>050108</t>
  </si>
  <si>
    <t>95816</t>
  </si>
  <si>
    <t>829</t>
  </si>
  <si>
    <t>050110</t>
  </si>
  <si>
    <t>93436</t>
  </si>
  <si>
    <t>050112</t>
  </si>
  <si>
    <t>90404</t>
  </si>
  <si>
    <t>725</t>
  </si>
  <si>
    <t>050113</t>
  </si>
  <si>
    <t>94403</t>
  </si>
  <si>
    <t>138</t>
  </si>
  <si>
    <t>050115</t>
  </si>
  <si>
    <t>92025</t>
  </si>
  <si>
    <t>2304</t>
  </si>
  <si>
    <t>050116</t>
  </si>
  <si>
    <t>91325</t>
  </si>
  <si>
    <t>766</t>
  </si>
  <si>
    <t>050118</t>
  </si>
  <si>
    <t>95336</t>
  </si>
  <si>
    <t>324</t>
  </si>
  <si>
    <t>050121</t>
  </si>
  <si>
    <t>93230</t>
  </si>
  <si>
    <t>701</t>
  </si>
  <si>
    <t>050122</t>
  </si>
  <si>
    <t>95203</t>
  </si>
  <si>
    <t>220</t>
  </si>
  <si>
    <t>050124</t>
  </si>
  <si>
    <t>91208</t>
  </si>
  <si>
    <t>357</t>
  </si>
  <si>
    <t>050125</t>
  </si>
  <si>
    <t>95116</t>
  </si>
  <si>
    <t>415</t>
  </si>
  <si>
    <t>050126</t>
  </si>
  <si>
    <t>91405</t>
  </si>
  <si>
    <t>317</t>
  </si>
  <si>
    <t>050127</t>
  </si>
  <si>
    <t>95695</t>
  </si>
  <si>
    <t>288</t>
  </si>
  <si>
    <t>050128</t>
  </si>
  <si>
    <t>92056</t>
  </si>
  <si>
    <t>343</t>
  </si>
  <si>
    <t>050129</t>
  </si>
  <si>
    <t>92404</t>
  </si>
  <si>
    <t>641</t>
  </si>
  <si>
    <t>050131</t>
  </si>
  <si>
    <t>94945</t>
  </si>
  <si>
    <t>390</t>
  </si>
  <si>
    <t>050132</t>
  </si>
  <si>
    <t>91776</t>
  </si>
  <si>
    <t>410</t>
  </si>
  <si>
    <t>050133</t>
  </si>
  <si>
    <t>95901</t>
  </si>
  <si>
    <t>437</t>
  </si>
  <si>
    <t>050135</t>
  </si>
  <si>
    <t>90028</t>
  </si>
  <si>
    <t>321</t>
  </si>
  <si>
    <t>050136</t>
  </si>
  <si>
    <t>94954</t>
  </si>
  <si>
    <t>239</t>
  </si>
  <si>
    <t>050137</t>
  </si>
  <si>
    <t>91402</t>
  </si>
  <si>
    <t>568</t>
  </si>
  <si>
    <t>050138</t>
  </si>
  <si>
    <t>050139</t>
  </si>
  <si>
    <t>90242</t>
  </si>
  <si>
    <t>690</t>
  </si>
  <si>
    <t>050140</t>
  </si>
  <si>
    <t>92335</t>
  </si>
  <si>
    <t>1476</t>
  </si>
  <si>
    <t>050145</t>
  </si>
  <si>
    <t>93940</t>
  </si>
  <si>
    <t>458</t>
  </si>
  <si>
    <t>050149</t>
  </si>
  <si>
    <t>90015</t>
  </si>
  <si>
    <t>050150</t>
  </si>
  <si>
    <t>95945</t>
  </si>
  <si>
    <t>050152</t>
  </si>
  <si>
    <t>173</t>
  </si>
  <si>
    <t>050158</t>
  </si>
  <si>
    <t>91436</t>
  </si>
  <si>
    <t>171</t>
  </si>
  <si>
    <t>050159</t>
  </si>
  <si>
    <t>93003</t>
  </si>
  <si>
    <t>535</t>
  </si>
  <si>
    <t>05015F</t>
  </si>
  <si>
    <t>94535</t>
  </si>
  <si>
    <t>318</t>
  </si>
  <si>
    <t>050167</t>
  </si>
  <si>
    <t>95231</t>
  </si>
  <si>
    <t>729</t>
  </si>
  <si>
    <t>050168</t>
  </si>
  <si>
    <t>92835</t>
  </si>
  <si>
    <t>418</t>
  </si>
  <si>
    <t>050169</t>
  </si>
  <si>
    <t>90602</t>
  </si>
  <si>
    <t>985</t>
  </si>
  <si>
    <t>050174</t>
  </si>
  <si>
    <t>95405</t>
  </si>
  <si>
    <t>513</t>
  </si>
  <si>
    <t>050179</t>
  </si>
  <si>
    <t>95382</t>
  </si>
  <si>
    <t>628</t>
  </si>
  <si>
    <t>050180</t>
  </si>
  <si>
    <t>94598</t>
  </si>
  <si>
    <t>587</t>
  </si>
  <si>
    <t>050191</t>
  </si>
  <si>
    <t>90813</t>
  </si>
  <si>
    <t>567</t>
  </si>
  <si>
    <t>050192</t>
  </si>
  <si>
    <t>93654</t>
  </si>
  <si>
    <t>050194</t>
  </si>
  <si>
    <t>95076</t>
  </si>
  <si>
    <t>266</t>
  </si>
  <si>
    <t>050195</t>
  </si>
  <si>
    <t>94538</t>
  </si>
  <si>
    <t>515</t>
  </si>
  <si>
    <t>050197</t>
  </si>
  <si>
    <t>94062</t>
  </si>
  <si>
    <t>758</t>
  </si>
  <si>
    <t>050204</t>
  </si>
  <si>
    <t>93552</t>
  </si>
  <si>
    <t>05020F</t>
  </si>
  <si>
    <t>92055</t>
  </si>
  <si>
    <t>050211</t>
  </si>
  <si>
    <t>94501</t>
  </si>
  <si>
    <t>334</t>
  </si>
  <si>
    <t>050222</t>
  </si>
  <si>
    <t>91911</t>
  </si>
  <si>
    <t>1759</t>
  </si>
  <si>
    <t>050224</t>
  </si>
  <si>
    <t>92663</t>
  </si>
  <si>
    <t>2112</t>
  </si>
  <si>
    <t>050226</t>
  </si>
  <si>
    <t>92801</t>
  </si>
  <si>
    <t>329</t>
  </si>
  <si>
    <t>050228</t>
  </si>
  <si>
    <t>1240</t>
  </si>
  <si>
    <t>05022F</t>
  </si>
  <si>
    <t>92134</t>
  </si>
  <si>
    <t>837</t>
  </si>
  <si>
    <t>050230</t>
  </si>
  <si>
    <t>92843</t>
  </si>
  <si>
    <t>050231</t>
  </si>
  <si>
    <t>91767</t>
  </si>
  <si>
    <t>1583</t>
  </si>
  <si>
    <t>050232</t>
  </si>
  <si>
    <t>93401</t>
  </si>
  <si>
    <t>812</t>
  </si>
  <si>
    <t>050234</t>
  </si>
  <si>
    <t>92118</t>
  </si>
  <si>
    <t>364</t>
  </si>
  <si>
    <t>050235</t>
  </si>
  <si>
    <t>91505</t>
  </si>
  <si>
    <t>333</t>
  </si>
  <si>
    <t>050236</t>
  </si>
  <si>
    <t>93065</t>
  </si>
  <si>
    <t>434</t>
  </si>
  <si>
    <t>050238</t>
  </si>
  <si>
    <t>91007</t>
  </si>
  <si>
    <t>545</t>
  </si>
  <si>
    <t>050239</t>
  </si>
  <si>
    <t>91206</t>
  </si>
  <si>
    <t>589</t>
  </si>
  <si>
    <t>050242</t>
  </si>
  <si>
    <t>95065</t>
  </si>
  <si>
    <t>050243</t>
  </si>
  <si>
    <t>92262</t>
  </si>
  <si>
    <t>943</t>
  </si>
  <si>
    <t>050245</t>
  </si>
  <si>
    <t>92324</t>
  </si>
  <si>
    <t>050248</t>
  </si>
  <si>
    <t>93906</t>
  </si>
  <si>
    <t>681</t>
  </si>
  <si>
    <t>050254</t>
  </si>
  <si>
    <t>95667</t>
  </si>
  <si>
    <t>451</t>
  </si>
  <si>
    <t>050257</t>
  </si>
  <si>
    <t>93308</t>
  </si>
  <si>
    <t>05025F</t>
  </si>
  <si>
    <t>93703</t>
  </si>
  <si>
    <t>050261</t>
  </si>
  <si>
    <t>93257</t>
  </si>
  <si>
    <t>379</t>
  </si>
  <si>
    <t>050262</t>
  </si>
  <si>
    <t>90095</t>
  </si>
  <si>
    <t>1194</t>
  </si>
  <si>
    <t>050272</t>
  </si>
  <si>
    <t>92373</t>
  </si>
  <si>
    <t>1416</t>
  </si>
  <si>
    <t>050276</t>
  </si>
  <si>
    <t>94553</t>
  </si>
  <si>
    <t>050278</t>
  </si>
  <si>
    <t>91346</t>
  </si>
  <si>
    <t>050279</t>
  </si>
  <si>
    <t>92252</t>
  </si>
  <si>
    <t>208</t>
  </si>
  <si>
    <t>05027F</t>
  </si>
  <si>
    <t>90822</t>
  </si>
  <si>
    <t>050280</t>
  </si>
  <si>
    <t>96001</t>
  </si>
  <si>
    <t>050281</t>
  </si>
  <si>
    <t>91801</t>
  </si>
  <si>
    <t>282</t>
  </si>
  <si>
    <t>050283</t>
  </si>
  <si>
    <t>94588</t>
  </si>
  <si>
    <t>886</t>
  </si>
  <si>
    <t>050289</t>
  </si>
  <si>
    <t>94015</t>
  </si>
  <si>
    <t>297</t>
  </si>
  <si>
    <t>050290</t>
  </si>
  <si>
    <t>305</t>
  </si>
  <si>
    <t>050291</t>
  </si>
  <si>
    <t>95403</t>
  </si>
  <si>
    <t>050292</t>
  </si>
  <si>
    <t>92555</t>
  </si>
  <si>
    <t>489</t>
  </si>
  <si>
    <t>050295</t>
  </si>
  <si>
    <t>050298</t>
  </si>
  <si>
    <t>92311</t>
  </si>
  <si>
    <t>222</t>
  </si>
  <si>
    <t>050300</t>
  </si>
  <si>
    <t>92307</t>
  </si>
  <si>
    <t>050301</t>
  </si>
  <si>
    <t>95482</t>
  </si>
  <si>
    <t>293</t>
  </si>
  <si>
    <t>050305</t>
  </si>
  <si>
    <t>94705</t>
  </si>
  <si>
    <t>836</t>
  </si>
  <si>
    <t>050308</t>
  </si>
  <si>
    <t>94040</t>
  </si>
  <si>
    <t>1039</t>
  </si>
  <si>
    <t>050309</t>
  </si>
  <si>
    <t>95661</t>
  </si>
  <si>
    <t>744</t>
  </si>
  <si>
    <t>05030F</t>
  </si>
  <si>
    <t>95655</t>
  </si>
  <si>
    <t>050313</t>
  </si>
  <si>
    <t>95376</t>
  </si>
  <si>
    <t>050315</t>
  </si>
  <si>
    <t>93306</t>
  </si>
  <si>
    <t>302</t>
  </si>
  <si>
    <t>05031F</t>
  </si>
  <si>
    <t>94304</t>
  </si>
  <si>
    <t>467</t>
  </si>
  <si>
    <t>050320</t>
  </si>
  <si>
    <t>94602</t>
  </si>
  <si>
    <t>1904</t>
  </si>
  <si>
    <t>050324</t>
  </si>
  <si>
    <t>92037</t>
  </si>
  <si>
    <t>3104</t>
  </si>
  <si>
    <t>050327</t>
  </si>
  <si>
    <t>92354</t>
  </si>
  <si>
    <t>2975</t>
  </si>
  <si>
    <t>050329</t>
  </si>
  <si>
    <t>92882</t>
  </si>
  <si>
    <t>050334</t>
  </si>
  <si>
    <t>93901</t>
  </si>
  <si>
    <t>1396</t>
  </si>
  <si>
    <t>050335</t>
  </si>
  <si>
    <t>95370</t>
  </si>
  <si>
    <t>050336</t>
  </si>
  <si>
    <t>95240</t>
  </si>
  <si>
    <t>335</t>
  </si>
  <si>
    <t>050342</t>
  </si>
  <si>
    <t>92227</t>
  </si>
  <si>
    <t>311</t>
  </si>
  <si>
    <t>050348</t>
  </si>
  <si>
    <t>432</t>
  </si>
  <si>
    <t>050350</t>
  </si>
  <si>
    <t>90640</t>
  </si>
  <si>
    <t>050351</t>
  </si>
  <si>
    <t>90509</t>
  </si>
  <si>
    <t>2346</t>
  </si>
  <si>
    <t>050352</t>
  </si>
  <si>
    <t>96150</t>
  </si>
  <si>
    <t>050353</t>
  </si>
  <si>
    <t>90503</t>
  </si>
  <si>
    <t>050357</t>
  </si>
  <si>
    <t>93111</t>
  </si>
  <si>
    <t>050360</t>
  </si>
  <si>
    <t>94904</t>
  </si>
  <si>
    <t>1176</t>
  </si>
  <si>
    <t>050367</t>
  </si>
  <si>
    <t>94533</t>
  </si>
  <si>
    <t>050373</t>
  </si>
  <si>
    <t>050376</t>
  </si>
  <si>
    <t>050378</t>
  </si>
  <si>
    <t>91352</t>
  </si>
  <si>
    <t>050380</t>
  </si>
  <si>
    <t>95124</t>
  </si>
  <si>
    <t>493</t>
  </si>
  <si>
    <t>050382</t>
  </si>
  <si>
    <t>91723</t>
  </si>
  <si>
    <t>863</t>
  </si>
  <si>
    <t>050390</t>
  </si>
  <si>
    <t>92543</t>
  </si>
  <si>
    <t>274</t>
  </si>
  <si>
    <t>050393</t>
  </si>
  <si>
    <t>90241</t>
  </si>
  <si>
    <t>677</t>
  </si>
  <si>
    <t>050394</t>
  </si>
  <si>
    <t>974</t>
  </si>
  <si>
    <t>050396</t>
  </si>
  <si>
    <t>93105</t>
  </si>
  <si>
    <t>2826</t>
  </si>
  <si>
    <t>05039F</t>
  </si>
  <si>
    <t>92278</t>
  </si>
  <si>
    <t>050407</t>
  </si>
  <si>
    <t>94133</t>
  </si>
  <si>
    <t>167</t>
  </si>
  <si>
    <t>050411</t>
  </si>
  <si>
    <t>90710</t>
  </si>
  <si>
    <t>562</t>
  </si>
  <si>
    <t>050414</t>
  </si>
  <si>
    <t>95630</t>
  </si>
  <si>
    <t>760</t>
  </si>
  <si>
    <t>050417</t>
  </si>
  <si>
    <t>95531</t>
  </si>
  <si>
    <t>219</t>
  </si>
  <si>
    <t>05041F</t>
  </si>
  <si>
    <t>92310</t>
  </si>
  <si>
    <t>050424</t>
  </si>
  <si>
    <t>1615</t>
  </si>
  <si>
    <t>050425</t>
  </si>
  <si>
    <t>95825</t>
  </si>
  <si>
    <t>1911</t>
  </si>
  <si>
    <t>050426</t>
  </si>
  <si>
    <t>92804</t>
  </si>
  <si>
    <t>416</t>
  </si>
  <si>
    <t>050438</t>
  </si>
  <si>
    <t>91109</t>
  </si>
  <si>
    <t>050441</t>
  </si>
  <si>
    <t>94305</t>
  </si>
  <si>
    <t>5022</t>
  </si>
  <si>
    <t>050444</t>
  </si>
  <si>
    <t>95340</t>
  </si>
  <si>
    <t>456</t>
  </si>
  <si>
    <t>050454</t>
  </si>
  <si>
    <t>94143</t>
  </si>
  <si>
    <t>050455</t>
  </si>
  <si>
    <t>711</t>
  </si>
  <si>
    <t>050457</t>
  </si>
  <si>
    <t>431</t>
  </si>
  <si>
    <t>050464</t>
  </si>
  <si>
    <t>95350</t>
  </si>
  <si>
    <t>994</t>
  </si>
  <si>
    <t>050468</t>
  </si>
  <si>
    <t>90247</t>
  </si>
  <si>
    <t>234</t>
  </si>
  <si>
    <t>050471</t>
  </si>
  <si>
    <t>90017</t>
  </si>
  <si>
    <t>653</t>
  </si>
  <si>
    <t>050481</t>
  </si>
  <si>
    <t>91307</t>
  </si>
  <si>
    <t>544</t>
  </si>
  <si>
    <t>050485</t>
  </si>
  <si>
    <t>90806</t>
  </si>
  <si>
    <t>2078</t>
  </si>
  <si>
    <t>050488</t>
  </si>
  <si>
    <t>94546</t>
  </si>
  <si>
    <t>050492</t>
  </si>
  <si>
    <t>93611</t>
  </si>
  <si>
    <t>846</t>
  </si>
  <si>
    <t>050496</t>
  </si>
  <si>
    <t>94520</t>
  </si>
  <si>
    <t>461</t>
  </si>
  <si>
    <t>050498</t>
  </si>
  <si>
    <t>95603</t>
  </si>
  <si>
    <t>050503</t>
  </si>
  <si>
    <t>92024</t>
  </si>
  <si>
    <t>1807</t>
  </si>
  <si>
    <t>050506</t>
  </si>
  <si>
    <t>93405</t>
  </si>
  <si>
    <t>514</t>
  </si>
  <si>
    <t>050510</t>
  </si>
  <si>
    <t>94903</t>
  </si>
  <si>
    <t>1056</t>
  </si>
  <si>
    <t>050512</t>
  </si>
  <si>
    <t>610</t>
  </si>
  <si>
    <t>050515</t>
  </si>
  <si>
    <t>92120</t>
  </si>
  <si>
    <t>1451</t>
  </si>
  <si>
    <t>050516</t>
  </si>
  <si>
    <t>95608</t>
  </si>
  <si>
    <t>626</t>
  </si>
  <si>
    <t>050517</t>
  </si>
  <si>
    <t>92395</t>
  </si>
  <si>
    <t>129</t>
  </si>
  <si>
    <t>050523</t>
  </si>
  <si>
    <t>94509</t>
  </si>
  <si>
    <t>427</t>
  </si>
  <si>
    <t>050526</t>
  </si>
  <si>
    <t>92647</t>
  </si>
  <si>
    <t>261</t>
  </si>
  <si>
    <t>050528</t>
  </si>
  <si>
    <t>93635</t>
  </si>
  <si>
    <t>169</t>
  </si>
  <si>
    <t>050534</t>
  </si>
  <si>
    <t>92201</t>
  </si>
  <si>
    <t>419</t>
  </si>
  <si>
    <t>050537</t>
  </si>
  <si>
    <t>95616</t>
  </si>
  <si>
    <t>050541</t>
  </si>
  <si>
    <t>94063</t>
  </si>
  <si>
    <t>1269</t>
  </si>
  <si>
    <t>050543</t>
  </si>
  <si>
    <t>92627</t>
  </si>
  <si>
    <t>050546</t>
  </si>
  <si>
    <t>93258</t>
  </si>
  <si>
    <t>050549</t>
  </si>
  <si>
    <t>91360</t>
  </si>
  <si>
    <t>528</t>
  </si>
  <si>
    <t>050551</t>
  </si>
  <si>
    <t>90720</t>
  </si>
  <si>
    <t>942</t>
  </si>
  <si>
    <t>050557</t>
  </si>
  <si>
    <t>95355</t>
  </si>
  <si>
    <t>636</t>
  </si>
  <si>
    <t>050561</t>
  </si>
  <si>
    <t>90034</t>
  </si>
  <si>
    <t>698</t>
  </si>
  <si>
    <t>050567</t>
  </si>
  <si>
    <t>92691</t>
  </si>
  <si>
    <t>050570</t>
  </si>
  <si>
    <t>92708</t>
  </si>
  <si>
    <t>530</t>
  </si>
  <si>
    <t>050573</t>
  </si>
  <si>
    <t>92270</t>
  </si>
  <si>
    <t>1658</t>
  </si>
  <si>
    <t>050580</t>
  </si>
  <si>
    <t>90623</t>
  </si>
  <si>
    <t>411</t>
  </si>
  <si>
    <t>050581</t>
  </si>
  <si>
    <t>90712</t>
  </si>
  <si>
    <t>539</t>
  </si>
  <si>
    <t>050586</t>
  </si>
  <si>
    <t>91710</t>
  </si>
  <si>
    <t>050588</t>
  </si>
  <si>
    <t>91773</t>
  </si>
  <si>
    <t>050589</t>
  </si>
  <si>
    <t>92870</t>
  </si>
  <si>
    <t>050590</t>
  </si>
  <si>
    <t>95823</t>
  </si>
  <si>
    <t>050597</t>
  </si>
  <si>
    <t>91740</t>
  </si>
  <si>
    <t>531</t>
  </si>
  <si>
    <t>050599</t>
  </si>
  <si>
    <t>95817</t>
  </si>
  <si>
    <t>2275</t>
  </si>
  <si>
    <t>050603</t>
  </si>
  <si>
    <t>92653</t>
  </si>
  <si>
    <t>1809</t>
  </si>
  <si>
    <t>050604</t>
  </si>
  <si>
    <t>95119</t>
  </si>
  <si>
    <t>1327</t>
  </si>
  <si>
    <t>050608</t>
  </si>
  <si>
    <t>93215</t>
  </si>
  <si>
    <t>050609</t>
  </si>
  <si>
    <t>92806</t>
  </si>
  <si>
    <t>1624</t>
  </si>
  <si>
    <t>050624</t>
  </si>
  <si>
    <t>91355</t>
  </si>
  <si>
    <t>050625</t>
  </si>
  <si>
    <t>90048</t>
  </si>
  <si>
    <t>871</t>
  </si>
  <si>
    <t>050633</t>
  </si>
  <si>
    <t>93465</t>
  </si>
  <si>
    <t>473</t>
  </si>
  <si>
    <t>050636</t>
  </si>
  <si>
    <t>92064</t>
  </si>
  <si>
    <t>588</t>
  </si>
  <si>
    <t>050641</t>
  </si>
  <si>
    <t>90023</t>
  </si>
  <si>
    <t>103</t>
  </si>
  <si>
    <t>050663</t>
  </si>
  <si>
    <t>050668</t>
  </si>
  <si>
    <t>94116</t>
  </si>
  <si>
    <t>050674</t>
  </si>
  <si>
    <t>050677</t>
  </si>
  <si>
    <t>91367</t>
  </si>
  <si>
    <t>521</t>
  </si>
  <si>
    <t>050678</t>
  </si>
  <si>
    <t>1987</t>
  </si>
  <si>
    <t>050684</t>
  </si>
  <si>
    <t>92585</t>
  </si>
  <si>
    <t>151</t>
  </si>
  <si>
    <t>050686</t>
  </si>
  <si>
    <t>92505</t>
  </si>
  <si>
    <t>050689</t>
  </si>
  <si>
    <t>94583</t>
  </si>
  <si>
    <t>550</t>
  </si>
  <si>
    <t>050690</t>
  </si>
  <si>
    <t>1587</t>
  </si>
  <si>
    <t>050696</t>
  </si>
  <si>
    <t>050697</t>
  </si>
  <si>
    <t>050701</t>
  </si>
  <si>
    <t>92562</t>
  </si>
  <si>
    <t>937</t>
  </si>
  <si>
    <t>050704</t>
  </si>
  <si>
    <t>251</t>
  </si>
  <si>
    <t>050708</t>
  </si>
  <si>
    <t>93710</t>
  </si>
  <si>
    <t>397</t>
  </si>
  <si>
    <t>050709</t>
  </si>
  <si>
    <t>424</t>
  </si>
  <si>
    <t>050710</t>
  </si>
  <si>
    <t>968</t>
  </si>
  <si>
    <t>050714</t>
  </si>
  <si>
    <t>141</t>
  </si>
  <si>
    <t>050717</t>
  </si>
  <si>
    <t>112</t>
  </si>
  <si>
    <t>050723</t>
  </si>
  <si>
    <t>91706</t>
  </si>
  <si>
    <t>519</t>
  </si>
  <si>
    <t>050726</t>
  </si>
  <si>
    <t>050735</t>
  </si>
  <si>
    <t>90605</t>
  </si>
  <si>
    <t>050736</t>
  </si>
  <si>
    <t>91754</t>
  </si>
  <si>
    <t>252</t>
  </si>
  <si>
    <t>050737</t>
  </si>
  <si>
    <t>050738</t>
  </si>
  <si>
    <t>91733</t>
  </si>
  <si>
    <t>050739</t>
  </si>
  <si>
    <t>90301</t>
  </si>
  <si>
    <t>603</t>
  </si>
  <si>
    <t>050740</t>
  </si>
  <si>
    <t>90292</t>
  </si>
  <si>
    <t>555</t>
  </si>
  <si>
    <t>050744</t>
  </si>
  <si>
    <t>92805</t>
  </si>
  <si>
    <t>050745</t>
  </si>
  <si>
    <t>92869</t>
  </si>
  <si>
    <t>050746</t>
  </si>
  <si>
    <t>92705</t>
  </si>
  <si>
    <t>249</t>
  </si>
  <si>
    <t>050747</t>
  </si>
  <si>
    <t>92704</t>
  </si>
  <si>
    <t>050748</t>
  </si>
  <si>
    <t>95337</t>
  </si>
  <si>
    <t>1588</t>
  </si>
  <si>
    <t>050755</t>
  </si>
  <si>
    <t>91403</t>
  </si>
  <si>
    <t>050758</t>
  </si>
  <si>
    <t>91763</t>
  </si>
  <si>
    <t>385</t>
  </si>
  <si>
    <t>050760</t>
  </si>
  <si>
    <t>94531</t>
  </si>
  <si>
    <t>1048</t>
  </si>
  <si>
    <t>050761</t>
  </si>
  <si>
    <t>91356</t>
  </si>
  <si>
    <t>386</t>
  </si>
  <si>
    <t>050763</t>
  </si>
  <si>
    <t>90026</t>
  </si>
  <si>
    <t>050764</t>
  </si>
  <si>
    <t>414</t>
  </si>
  <si>
    <t>050765</t>
  </si>
  <si>
    <t>050766</t>
  </si>
  <si>
    <t>95991</t>
  </si>
  <si>
    <t>050767</t>
  </si>
  <si>
    <t>95688</t>
  </si>
  <si>
    <t>807</t>
  </si>
  <si>
    <t>050769</t>
  </si>
  <si>
    <t>92618</t>
  </si>
  <si>
    <t>050770</t>
  </si>
  <si>
    <t>92563</t>
  </si>
  <si>
    <t>1093</t>
  </si>
  <si>
    <t>050771</t>
  </si>
  <si>
    <t>90650</t>
  </si>
  <si>
    <t>050772</t>
  </si>
  <si>
    <t>487</t>
  </si>
  <si>
    <t>050775</t>
  </si>
  <si>
    <t>92592</t>
  </si>
  <si>
    <t>050776</t>
  </si>
  <si>
    <t>050777</t>
  </si>
  <si>
    <t>94577</t>
  </si>
  <si>
    <t>050778</t>
  </si>
  <si>
    <t>050779</t>
  </si>
  <si>
    <t>90059</t>
  </si>
  <si>
    <t>050780</t>
  </si>
  <si>
    <t>92780</t>
  </si>
  <si>
    <t>050782</t>
  </si>
  <si>
    <t>050783</t>
  </si>
  <si>
    <t>95932</t>
  </si>
  <si>
    <t>050784</t>
  </si>
  <si>
    <t>93274</t>
  </si>
  <si>
    <t>157</t>
  </si>
  <si>
    <t>050785</t>
  </si>
  <si>
    <t>90036</t>
  </si>
  <si>
    <t>050854</t>
  </si>
  <si>
    <t>050855</t>
  </si>
  <si>
    <t>92078</t>
  </si>
  <si>
    <t>05114F</t>
  </si>
  <si>
    <t>92161</t>
  </si>
  <si>
    <t>05127F</t>
  </si>
  <si>
    <t>92357</t>
  </si>
  <si>
    <t>462</t>
  </si>
  <si>
    <t>05128F</t>
  </si>
  <si>
    <t>90073</t>
  </si>
  <si>
    <t>426</t>
  </si>
  <si>
    <t>051300</t>
  </si>
  <si>
    <t>96122</t>
  </si>
  <si>
    <t>051301</t>
  </si>
  <si>
    <t>93561</t>
  </si>
  <si>
    <t>154</t>
  </si>
  <si>
    <t>051302</t>
  </si>
  <si>
    <t>93545</t>
  </si>
  <si>
    <t>051303</t>
  </si>
  <si>
    <t>93546</t>
  </si>
  <si>
    <t>051304</t>
  </si>
  <si>
    <t>95338</t>
  </si>
  <si>
    <t>051305</t>
  </si>
  <si>
    <t>96028</t>
  </si>
  <si>
    <t>051306</t>
  </si>
  <si>
    <t>95988</t>
  </si>
  <si>
    <t>051307</t>
  </si>
  <si>
    <t>90704</t>
  </si>
  <si>
    <t>051308</t>
  </si>
  <si>
    <t>96104</t>
  </si>
  <si>
    <t>051309</t>
  </si>
  <si>
    <t>95542</t>
  </si>
  <si>
    <t>05130F</t>
  </si>
  <si>
    <t>94121</t>
  </si>
  <si>
    <t>463</t>
  </si>
  <si>
    <t>051310</t>
  </si>
  <si>
    <t>95490</t>
  </si>
  <si>
    <t>193</t>
  </si>
  <si>
    <t>051311</t>
  </si>
  <si>
    <t>95948</t>
  </si>
  <si>
    <t>051312</t>
  </si>
  <si>
    <t>92352</t>
  </si>
  <si>
    <t>051314</t>
  </si>
  <si>
    <t>93240</t>
  </si>
  <si>
    <t>051315</t>
  </si>
  <si>
    <t>96093</t>
  </si>
  <si>
    <t>051316</t>
  </si>
  <si>
    <t>96097</t>
  </si>
  <si>
    <t>051317</t>
  </si>
  <si>
    <t>95422</t>
  </si>
  <si>
    <t>051318</t>
  </si>
  <si>
    <t>95540</t>
  </si>
  <si>
    <t>051319</t>
  </si>
  <si>
    <t>96067</t>
  </si>
  <si>
    <t>114</t>
  </si>
  <si>
    <t>051320</t>
  </si>
  <si>
    <t>96130</t>
  </si>
  <si>
    <t>051321</t>
  </si>
  <si>
    <t>95448</t>
  </si>
  <si>
    <t>051323</t>
  </si>
  <si>
    <t>92363</t>
  </si>
  <si>
    <t>051324</t>
  </si>
  <si>
    <t>93514</t>
  </si>
  <si>
    <t>051325</t>
  </si>
  <si>
    <t>95437</t>
  </si>
  <si>
    <t>051326</t>
  </si>
  <si>
    <t>95971</t>
  </si>
  <si>
    <t>051327</t>
  </si>
  <si>
    <t>96020</t>
  </si>
  <si>
    <t>051328</t>
  </si>
  <si>
    <t>96161</t>
  </si>
  <si>
    <t>051329</t>
  </si>
  <si>
    <t>95453</t>
  </si>
  <si>
    <t>155</t>
  </si>
  <si>
    <t>051330</t>
  </si>
  <si>
    <t>96101</t>
  </si>
  <si>
    <t>051331</t>
  </si>
  <si>
    <t>93463</t>
  </si>
  <si>
    <t>051332</t>
  </si>
  <si>
    <t>95249</t>
  </si>
  <si>
    <t>120</t>
  </si>
  <si>
    <t>051333</t>
  </si>
  <si>
    <t>93555</t>
  </si>
  <si>
    <t>051334</t>
  </si>
  <si>
    <t>93023</t>
  </si>
  <si>
    <t>051335</t>
  </si>
  <si>
    <t>92315</t>
  </si>
  <si>
    <t>051336</t>
  </si>
  <si>
    <t>93930</t>
  </si>
  <si>
    <t>051337</t>
  </si>
  <si>
    <t>95032</t>
  </si>
  <si>
    <t>051338</t>
  </si>
  <si>
    <t>93210</t>
  </si>
  <si>
    <t>051339</t>
  </si>
  <si>
    <t>92225</t>
  </si>
  <si>
    <t>053300</t>
  </si>
  <si>
    <t>93636</t>
  </si>
  <si>
    <t>053301</t>
  </si>
  <si>
    <t>053302</t>
  </si>
  <si>
    <t>053303</t>
  </si>
  <si>
    <t>053304</t>
  </si>
  <si>
    <t>053305</t>
  </si>
  <si>
    <t>053306</t>
  </si>
  <si>
    <t>053308</t>
  </si>
  <si>
    <t>92866</t>
  </si>
  <si>
    <t>053309</t>
  </si>
  <si>
    <t>053311</t>
  </si>
  <si>
    <t>060001</t>
  </si>
  <si>
    <t>80631</t>
  </si>
  <si>
    <t>822</t>
  </si>
  <si>
    <t>060003</t>
  </si>
  <si>
    <t>80501</t>
  </si>
  <si>
    <t>187</t>
  </si>
  <si>
    <t>060004</t>
  </si>
  <si>
    <t>80601</t>
  </si>
  <si>
    <t>328</t>
  </si>
  <si>
    <t>060006</t>
  </si>
  <si>
    <t>81401</t>
  </si>
  <si>
    <t>060008</t>
  </si>
  <si>
    <t>81101</t>
  </si>
  <si>
    <t>223</t>
  </si>
  <si>
    <t>060009</t>
  </si>
  <si>
    <t>80033</t>
  </si>
  <si>
    <t>060010</t>
  </si>
  <si>
    <t>80524</t>
  </si>
  <si>
    <t>1001</t>
  </si>
  <si>
    <t>060011</t>
  </si>
  <si>
    <t>80204</t>
  </si>
  <si>
    <t>2003</t>
  </si>
  <si>
    <t>060012</t>
  </si>
  <si>
    <t>81004</t>
  </si>
  <si>
    <t>060013</t>
  </si>
  <si>
    <t>81301</t>
  </si>
  <si>
    <t>060014</t>
  </si>
  <si>
    <t>80218</t>
  </si>
  <si>
    <t>060015</t>
  </si>
  <si>
    <t>80228</t>
  </si>
  <si>
    <t>060020</t>
  </si>
  <si>
    <t>81003</t>
  </si>
  <si>
    <t>060022</t>
  </si>
  <si>
    <t>80909</t>
  </si>
  <si>
    <t>1563</t>
  </si>
  <si>
    <t>060023</t>
  </si>
  <si>
    <t>81501</t>
  </si>
  <si>
    <t>909</t>
  </si>
  <si>
    <t>060024</t>
  </si>
  <si>
    <t>80045</t>
  </si>
  <si>
    <t>1841</t>
  </si>
  <si>
    <t>060027</t>
  </si>
  <si>
    <t>80304</t>
  </si>
  <si>
    <t>060028</t>
  </si>
  <si>
    <t>1312</t>
  </si>
  <si>
    <t>060030</t>
  </si>
  <si>
    <t>80538</t>
  </si>
  <si>
    <t>060031</t>
  </si>
  <si>
    <t>80907</t>
  </si>
  <si>
    <t>060032</t>
  </si>
  <si>
    <t>80220</t>
  </si>
  <si>
    <t>492</t>
  </si>
  <si>
    <t>060034</t>
  </si>
  <si>
    <t>80113</t>
  </si>
  <si>
    <t>557</t>
  </si>
  <si>
    <t>06003F</t>
  </si>
  <si>
    <t>80913</t>
  </si>
  <si>
    <t>313</t>
  </si>
  <si>
    <t>060044</t>
  </si>
  <si>
    <t>80701</t>
  </si>
  <si>
    <t>060049</t>
  </si>
  <si>
    <t>80487</t>
  </si>
  <si>
    <t>060054</t>
  </si>
  <si>
    <t>81505</t>
  </si>
  <si>
    <t>466</t>
  </si>
  <si>
    <t>06005F</t>
  </si>
  <si>
    <t>439</t>
  </si>
  <si>
    <t>060064</t>
  </si>
  <si>
    <t>80210</t>
  </si>
  <si>
    <t>505</t>
  </si>
  <si>
    <t>060065</t>
  </si>
  <si>
    <t>80229</t>
  </si>
  <si>
    <t>060071</t>
  </si>
  <si>
    <t>81416</t>
  </si>
  <si>
    <t>228</t>
  </si>
  <si>
    <t>060075</t>
  </si>
  <si>
    <t>81601</t>
  </si>
  <si>
    <t>060076</t>
  </si>
  <si>
    <t>80751</t>
  </si>
  <si>
    <t>137</t>
  </si>
  <si>
    <t>06007F</t>
  </si>
  <si>
    <t>233</t>
  </si>
  <si>
    <t>060096</t>
  </si>
  <si>
    <t>81657</t>
  </si>
  <si>
    <t>296</t>
  </si>
  <si>
    <t>060100</t>
  </si>
  <si>
    <t>80012</t>
  </si>
  <si>
    <t>688</t>
  </si>
  <si>
    <t>060103</t>
  </si>
  <si>
    <t>80027</t>
  </si>
  <si>
    <t>060104</t>
  </si>
  <si>
    <t>80023</t>
  </si>
  <si>
    <t>821</t>
  </si>
  <si>
    <t>060107</t>
  </si>
  <si>
    <t>80206</t>
  </si>
  <si>
    <t>060112</t>
  </si>
  <si>
    <t>80124</t>
  </si>
  <si>
    <t>501</t>
  </si>
  <si>
    <t>060113</t>
  </si>
  <si>
    <t>80122</t>
  </si>
  <si>
    <t>732</t>
  </si>
  <si>
    <t>060114</t>
  </si>
  <si>
    <t>80138</t>
  </si>
  <si>
    <t>060116</t>
  </si>
  <si>
    <t>80026</t>
  </si>
  <si>
    <t>931</t>
  </si>
  <si>
    <t>060117</t>
  </si>
  <si>
    <t>204</t>
  </si>
  <si>
    <t>060118</t>
  </si>
  <si>
    <t>80443</t>
  </si>
  <si>
    <t>060119</t>
  </si>
  <si>
    <t>1622</t>
  </si>
  <si>
    <t>060124</t>
  </si>
  <si>
    <t>060125</t>
  </si>
  <si>
    <t>80109</t>
  </si>
  <si>
    <t>060126</t>
  </si>
  <si>
    <t>80528</t>
  </si>
  <si>
    <t>177</t>
  </si>
  <si>
    <t>060128</t>
  </si>
  <si>
    <t>80504</t>
  </si>
  <si>
    <t>792</t>
  </si>
  <si>
    <t>060129</t>
  </si>
  <si>
    <t>80021</t>
  </si>
  <si>
    <t>060130</t>
  </si>
  <si>
    <t>80918</t>
  </si>
  <si>
    <t>060131</t>
  </si>
  <si>
    <t>80634</t>
  </si>
  <si>
    <t>682</t>
  </si>
  <si>
    <t>060132</t>
  </si>
  <si>
    <t>80129</t>
  </si>
  <si>
    <t>060133</t>
  </si>
  <si>
    <t>80921</t>
  </si>
  <si>
    <t>061300</t>
  </si>
  <si>
    <t>81036</t>
  </si>
  <si>
    <t>061301</t>
  </si>
  <si>
    <t>81132</t>
  </si>
  <si>
    <t>061302</t>
  </si>
  <si>
    <t>81521</t>
  </si>
  <si>
    <t>061303</t>
  </si>
  <si>
    <t>80723</t>
  </si>
  <si>
    <t>061304</t>
  </si>
  <si>
    <t>80731</t>
  </si>
  <si>
    <t>061305</t>
  </si>
  <si>
    <t>80734</t>
  </si>
  <si>
    <t>061306</t>
  </si>
  <si>
    <t>80821</t>
  </si>
  <si>
    <t>061307</t>
  </si>
  <si>
    <t>81648</t>
  </si>
  <si>
    <t>061308</t>
  </si>
  <si>
    <t>81140</t>
  </si>
  <si>
    <t>061309</t>
  </si>
  <si>
    <t>80758</t>
  </si>
  <si>
    <t>061310</t>
  </si>
  <si>
    <t>80737</t>
  </si>
  <si>
    <t>061311</t>
  </si>
  <si>
    <t>81073</t>
  </si>
  <si>
    <t>061312</t>
  </si>
  <si>
    <t>80517</t>
  </si>
  <si>
    <t>061313</t>
  </si>
  <si>
    <t>80807</t>
  </si>
  <si>
    <t>061314</t>
  </si>
  <si>
    <t>81625</t>
  </si>
  <si>
    <t>061315</t>
  </si>
  <si>
    <t>80759</t>
  </si>
  <si>
    <t>061316</t>
  </si>
  <si>
    <t>81089</t>
  </si>
  <si>
    <t>061317</t>
  </si>
  <si>
    <t>81650</t>
  </si>
  <si>
    <t>061318</t>
  </si>
  <si>
    <t>80459</t>
  </si>
  <si>
    <t>061319</t>
  </si>
  <si>
    <t>80461</t>
  </si>
  <si>
    <t>061320</t>
  </si>
  <si>
    <t>81230</t>
  </si>
  <si>
    <t>061321</t>
  </si>
  <si>
    <t>81082</t>
  </si>
  <si>
    <t>061322</t>
  </si>
  <si>
    <t>81201</t>
  </si>
  <si>
    <t>061323</t>
  </si>
  <si>
    <t>81052</t>
  </si>
  <si>
    <t>061324</t>
  </si>
  <si>
    <t>81611</t>
  </si>
  <si>
    <t>127</t>
  </si>
  <si>
    <t>061325</t>
  </si>
  <si>
    <t>81641</t>
  </si>
  <si>
    <t>061326</t>
  </si>
  <si>
    <t>80863</t>
  </si>
  <si>
    <t>061327</t>
  </si>
  <si>
    <t>81321</t>
  </si>
  <si>
    <t>061328</t>
  </si>
  <si>
    <t>81147</t>
  </si>
  <si>
    <t>061336</t>
  </si>
  <si>
    <t>81050</t>
  </si>
  <si>
    <t>061343</t>
  </si>
  <si>
    <t>80810</t>
  </si>
  <si>
    <t>061344</t>
  </si>
  <si>
    <t>81212</t>
  </si>
  <si>
    <t>161</t>
  </si>
  <si>
    <t>063301</t>
  </si>
  <si>
    <t>063303</t>
  </si>
  <si>
    <t>80920</t>
  </si>
  <si>
    <t>070002</t>
  </si>
  <si>
    <t>06105</t>
  </si>
  <si>
    <t>417</t>
  </si>
  <si>
    <t>070003</t>
  </si>
  <si>
    <t>06260</t>
  </si>
  <si>
    <t>070004</t>
  </si>
  <si>
    <t>06069</t>
  </si>
  <si>
    <t>276</t>
  </si>
  <si>
    <t>070005</t>
  </si>
  <si>
    <t>06721</t>
  </si>
  <si>
    <t>070006</t>
  </si>
  <si>
    <t>06904</t>
  </si>
  <si>
    <t>1075</t>
  </si>
  <si>
    <t>070007</t>
  </si>
  <si>
    <t>06320</t>
  </si>
  <si>
    <t>704</t>
  </si>
  <si>
    <t>070008</t>
  </si>
  <si>
    <t>06076</t>
  </si>
  <si>
    <t>191</t>
  </si>
  <si>
    <t>070010</t>
  </si>
  <si>
    <t>06610</t>
  </si>
  <si>
    <t>845</t>
  </si>
  <si>
    <t>070011</t>
  </si>
  <si>
    <t>06790</t>
  </si>
  <si>
    <t>536</t>
  </si>
  <si>
    <t>070012</t>
  </si>
  <si>
    <t>06066</t>
  </si>
  <si>
    <t>070016</t>
  </si>
  <si>
    <t>06706</t>
  </si>
  <si>
    <t>070017</t>
  </si>
  <si>
    <t>06450</t>
  </si>
  <si>
    <t>1051</t>
  </si>
  <si>
    <t>070018</t>
  </si>
  <si>
    <t>06830</t>
  </si>
  <si>
    <t>392</t>
  </si>
  <si>
    <t>070020</t>
  </si>
  <si>
    <t>06457</t>
  </si>
  <si>
    <t>1334</t>
  </si>
  <si>
    <t>070021</t>
  </si>
  <si>
    <t>06226</t>
  </si>
  <si>
    <t>345</t>
  </si>
  <si>
    <t>070022</t>
  </si>
  <si>
    <t>06504</t>
  </si>
  <si>
    <t>695</t>
  </si>
  <si>
    <t>070024</t>
  </si>
  <si>
    <t>06360</t>
  </si>
  <si>
    <t>954</t>
  </si>
  <si>
    <t>070025</t>
  </si>
  <si>
    <t>06102</t>
  </si>
  <si>
    <t>1935</t>
  </si>
  <si>
    <t>070027</t>
  </si>
  <si>
    <t>06040</t>
  </si>
  <si>
    <t>442</t>
  </si>
  <si>
    <t>070028</t>
  </si>
  <si>
    <t>06606</t>
  </si>
  <si>
    <t>1005</t>
  </si>
  <si>
    <t>070029</t>
  </si>
  <si>
    <t>06010</t>
  </si>
  <si>
    <t>395</t>
  </si>
  <si>
    <t>070031</t>
  </si>
  <si>
    <t>06418</t>
  </si>
  <si>
    <t>700</t>
  </si>
  <si>
    <t>070033</t>
  </si>
  <si>
    <t>06810</t>
  </si>
  <si>
    <t>2317</t>
  </si>
  <si>
    <t>070034</t>
  </si>
  <si>
    <t>06856</t>
  </si>
  <si>
    <t>2026</t>
  </si>
  <si>
    <t>070035</t>
  </si>
  <si>
    <t>06050</t>
  </si>
  <si>
    <t>990</t>
  </si>
  <si>
    <t>070036</t>
  </si>
  <si>
    <t>06032</t>
  </si>
  <si>
    <t>739</t>
  </si>
  <si>
    <t>070038</t>
  </si>
  <si>
    <t>06405</t>
  </si>
  <si>
    <t>07003F</t>
  </si>
  <si>
    <t>06516</t>
  </si>
  <si>
    <t>401</t>
  </si>
  <si>
    <t>073300</t>
  </si>
  <si>
    <t>06106</t>
  </si>
  <si>
    <t>080001</t>
  </si>
  <si>
    <t>19718</t>
  </si>
  <si>
    <t>7723</t>
  </si>
  <si>
    <t>080003</t>
  </si>
  <si>
    <t>19805</t>
  </si>
  <si>
    <t>320</t>
  </si>
  <si>
    <t>080004</t>
  </si>
  <si>
    <t>19901</t>
  </si>
  <si>
    <t>734</t>
  </si>
  <si>
    <t>080006</t>
  </si>
  <si>
    <t>19973</t>
  </si>
  <si>
    <t>080007</t>
  </si>
  <si>
    <t>19958</t>
  </si>
  <si>
    <t>1011</t>
  </si>
  <si>
    <t>080009</t>
  </si>
  <si>
    <t>19963</t>
  </si>
  <si>
    <t>819</t>
  </si>
  <si>
    <t>08002F</t>
  </si>
  <si>
    <t>083300</t>
  </si>
  <si>
    <t>19899</t>
  </si>
  <si>
    <t>090001</t>
  </si>
  <si>
    <t>20037</t>
  </si>
  <si>
    <t>090003</t>
  </si>
  <si>
    <t>20060</t>
  </si>
  <si>
    <t>090004</t>
  </si>
  <si>
    <t>20007</t>
  </si>
  <si>
    <t>1720</t>
  </si>
  <si>
    <t>090005</t>
  </si>
  <si>
    <t>20016</t>
  </si>
  <si>
    <t>1849</t>
  </si>
  <si>
    <t>090008</t>
  </si>
  <si>
    <t>20032</t>
  </si>
  <si>
    <t>090011</t>
  </si>
  <si>
    <t>20010</t>
  </si>
  <si>
    <t>2386</t>
  </si>
  <si>
    <t>09002F</t>
  </si>
  <si>
    <t>20422</t>
  </si>
  <si>
    <t>425</t>
  </si>
  <si>
    <t>093300</t>
  </si>
  <si>
    <t>100001</t>
  </si>
  <si>
    <t>32209</t>
  </si>
  <si>
    <t>3059</t>
  </si>
  <si>
    <t>100002</t>
  </si>
  <si>
    <t>33435</t>
  </si>
  <si>
    <t>873</t>
  </si>
  <si>
    <t>100006</t>
  </si>
  <si>
    <t>32806</t>
  </si>
  <si>
    <t>7804</t>
  </si>
  <si>
    <t>100007</t>
  </si>
  <si>
    <t>32803</t>
  </si>
  <si>
    <t>12666</t>
  </si>
  <si>
    <t>100008</t>
  </si>
  <si>
    <t>33176</t>
  </si>
  <si>
    <t>1009</t>
  </si>
  <si>
    <t>100012</t>
  </si>
  <si>
    <t>33901</t>
  </si>
  <si>
    <t>4103</t>
  </si>
  <si>
    <t>100014</t>
  </si>
  <si>
    <t>32170</t>
  </si>
  <si>
    <t>1381</t>
  </si>
  <si>
    <t>100017</t>
  </si>
  <si>
    <t>32114</t>
  </si>
  <si>
    <t>1721</t>
  </si>
  <si>
    <t>100018</t>
  </si>
  <si>
    <t>34102</t>
  </si>
  <si>
    <t>2671</t>
  </si>
  <si>
    <t>100019</t>
  </si>
  <si>
    <t>32901</t>
  </si>
  <si>
    <t>622</t>
  </si>
  <si>
    <t>100022</t>
  </si>
  <si>
    <t>33136</t>
  </si>
  <si>
    <t>4321</t>
  </si>
  <si>
    <t>100023</t>
  </si>
  <si>
    <t>34452</t>
  </si>
  <si>
    <t>100025</t>
  </si>
  <si>
    <t>32504</t>
  </si>
  <si>
    <t>346</t>
  </si>
  <si>
    <t>100026</t>
  </si>
  <si>
    <t>32401</t>
  </si>
  <si>
    <t>284</t>
  </si>
  <si>
    <t>100028</t>
  </si>
  <si>
    <t>32796</t>
  </si>
  <si>
    <t>100029</t>
  </si>
  <si>
    <t>33150</t>
  </si>
  <si>
    <t>474</t>
  </si>
  <si>
    <t>100030</t>
  </si>
  <si>
    <t>34761</t>
  </si>
  <si>
    <t>100032</t>
  </si>
  <si>
    <t>33701</t>
  </si>
  <si>
    <t>1311</t>
  </si>
  <si>
    <t>100034</t>
  </si>
  <si>
    <t>33140</t>
  </si>
  <si>
    <t>3250</t>
  </si>
  <si>
    <t>100035</t>
  </si>
  <si>
    <t>34208</t>
  </si>
  <si>
    <t>476</t>
  </si>
  <si>
    <t>100038</t>
  </si>
  <si>
    <t>33021</t>
  </si>
  <si>
    <t>2424</t>
  </si>
  <si>
    <t>100039</t>
  </si>
  <si>
    <t>33316</t>
  </si>
  <si>
    <t>756</t>
  </si>
  <si>
    <t>100040</t>
  </si>
  <si>
    <t>32204</t>
  </si>
  <si>
    <t>100043</t>
  </si>
  <si>
    <t>34698</t>
  </si>
  <si>
    <t>100044</t>
  </si>
  <si>
    <t>34994</t>
  </si>
  <si>
    <t>2364</t>
  </si>
  <si>
    <t>100045</t>
  </si>
  <si>
    <t>32720</t>
  </si>
  <si>
    <t>1225</t>
  </si>
  <si>
    <t>100046</t>
  </si>
  <si>
    <t>33541</t>
  </si>
  <si>
    <t>1641</t>
  </si>
  <si>
    <t>100047</t>
  </si>
  <si>
    <t>33950</t>
  </si>
  <si>
    <t>100049</t>
  </si>
  <si>
    <t>33870</t>
  </si>
  <si>
    <t>409</t>
  </si>
  <si>
    <t>100050</t>
  </si>
  <si>
    <t>33012</t>
  </si>
  <si>
    <t>265</t>
  </si>
  <si>
    <t>100051</t>
  </si>
  <si>
    <t>34711</t>
  </si>
  <si>
    <t>2024</t>
  </si>
  <si>
    <t>100052</t>
  </si>
  <si>
    <t>33881</t>
  </si>
  <si>
    <t>2169</t>
  </si>
  <si>
    <t>100053</t>
  </si>
  <si>
    <t>33013</t>
  </si>
  <si>
    <t>337</t>
  </si>
  <si>
    <t>100054</t>
  </si>
  <si>
    <t>32578</t>
  </si>
  <si>
    <t>100055</t>
  </si>
  <si>
    <t>34689</t>
  </si>
  <si>
    <t>883</t>
  </si>
  <si>
    <t>100057</t>
  </si>
  <si>
    <t>32778</t>
  </si>
  <si>
    <t>2788</t>
  </si>
  <si>
    <t>100062</t>
  </si>
  <si>
    <t>34474</t>
  </si>
  <si>
    <t>2314</t>
  </si>
  <si>
    <t>100063</t>
  </si>
  <si>
    <t>34652</t>
  </si>
  <si>
    <t>1283</t>
  </si>
  <si>
    <t>100067</t>
  </si>
  <si>
    <t>33705</t>
  </si>
  <si>
    <t>2290</t>
  </si>
  <si>
    <t>100068</t>
  </si>
  <si>
    <t>32117</t>
  </si>
  <si>
    <t>2732</t>
  </si>
  <si>
    <t>100069</t>
  </si>
  <si>
    <t>33614</t>
  </si>
  <si>
    <t>1028</t>
  </si>
  <si>
    <t>100071</t>
  </si>
  <si>
    <t>34601</t>
  </si>
  <si>
    <t>1378</t>
  </si>
  <si>
    <t>100072</t>
  </si>
  <si>
    <t>32763</t>
  </si>
  <si>
    <t>1768</t>
  </si>
  <si>
    <t>100073</t>
  </si>
  <si>
    <t>33308</t>
  </si>
  <si>
    <t>100075</t>
  </si>
  <si>
    <t>33607</t>
  </si>
  <si>
    <t>5634</t>
  </si>
  <si>
    <t>100077</t>
  </si>
  <si>
    <t>33952</t>
  </si>
  <si>
    <t>100080</t>
  </si>
  <si>
    <t>33462</t>
  </si>
  <si>
    <t>779</t>
  </si>
  <si>
    <t>100084</t>
  </si>
  <si>
    <t>34748</t>
  </si>
  <si>
    <t>2557</t>
  </si>
  <si>
    <t>100086</t>
  </si>
  <si>
    <t>33064</t>
  </si>
  <si>
    <t>100087</t>
  </si>
  <si>
    <t>34239</t>
  </si>
  <si>
    <t>5418</t>
  </si>
  <si>
    <t>100088</t>
  </si>
  <si>
    <t>32207</t>
  </si>
  <si>
    <t>100090</t>
  </si>
  <si>
    <t>32086</t>
  </si>
  <si>
    <t>100092</t>
  </si>
  <si>
    <t>32955</t>
  </si>
  <si>
    <t>100093</t>
  </si>
  <si>
    <t>32503</t>
  </si>
  <si>
    <t>100099</t>
  </si>
  <si>
    <t>33853</t>
  </si>
  <si>
    <t>10009F</t>
  </si>
  <si>
    <t>33744</t>
  </si>
  <si>
    <t>100105</t>
  </si>
  <si>
    <t>32960</t>
  </si>
  <si>
    <t>1740</t>
  </si>
  <si>
    <t>100107</t>
  </si>
  <si>
    <t>33936</t>
  </si>
  <si>
    <t>100109</t>
  </si>
  <si>
    <t>33872</t>
  </si>
  <si>
    <t>1827</t>
  </si>
  <si>
    <t>100110</t>
  </si>
  <si>
    <t>34741</t>
  </si>
  <si>
    <t>529</t>
  </si>
  <si>
    <t>100113</t>
  </si>
  <si>
    <t>32610</t>
  </si>
  <si>
    <t>2572</t>
  </si>
  <si>
    <t>100117</t>
  </si>
  <si>
    <t>32250</t>
  </si>
  <si>
    <t>100118</t>
  </si>
  <si>
    <t>32164</t>
  </si>
  <si>
    <t>1537</t>
  </si>
  <si>
    <t>100121</t>
  </si>
  <si>
    <t>33830</t>
  </si>
  <si>
    <t>100122</t>
  </si>
  <si>
    <t>32539</t>
  </si>
  <si>
    <t>100124</t>
  </si>
  <si>
    <t>32570</t>
  </si>
  <si>
    <t>100125</t>
  </si>
  <si>
    <t>33033</t>
  </si>
  <si>
    <t>100126</t>
  </si>
  <si>
    <t>33707</t>
  </si>
  <si>
    <t>356</t>
  </si>
  <si>
    <t>100127</t>
  </si>
  <si>
    <t>33756</t>
  </si>
  <si>
    <t>4183</t>
  </si>
  <si>
    <t>100128</t>
  </si>
  <si>
    <t>33606</t>
  </si>
  <si>
    <t>2787</t>
  </si>
  <si>
    <t>100130</t>
  </si>
  <si>
    <t>33430</t>
  </si>
  <si>
    <t>100131</t>
  </si>
  <si>
    <t>33180</t>
  </si>
  <si>
    <t>511</t>
  </si>
  <si>
    <t>100132</t>
  </si>
  <si>
    <t>33563</t>
  </si>
  <si>
    <t>100134</t>
  </si>
  <si>
    <t>32063</t>
  </si>
  <si>
    <t>100135</t>
  </si>
  <si>
    <t>32308</t>
  </si>
  <si>
    <t>1362</t>
  </si>
  <si>
    <t>100137</t>
  </si>
  <si>
    <t>33837</t>
  </si>
  <si>
    <t>1258</t>
  </si>
  <si>
    <t>10013F</t>
  </si>
  <si>
    <t>32214</t>
  </si>
  <si>
    <t>100140</t>
  </si>
  <si>
    <t>32034</t>
  </si>
  <si>
    <t>388</t>
  </si>
  <si>
    <t>100142</t>
  </si>
  <si>
    <t>32446</t>
  </si>
  <si>
    <t>100150</t>
  </si>
  <si>
    <t>33040</t>
  </si>
  <si>
    <t>248</t>
  </si>
  <si>
    <t>100151</t>
  </si>
  <si>
    <t>32224</t>
  </si>
  <si>
    <t>955</t>
  </si>
  <si>
    <t>100154</t>
  </si>
  <si>
    <t>33143</t>
  </si>
  <si>
    <t>574</t>
  </si>
  <si>
    <t>100156</t>
  </si>
  <si>
    <t>32055</t>
  </si>
  <si>
    <t>100157</t>
  </si>
  <si>
    <t>33805</t>
  </si>
  <si>
    <t>4736</t>
  </si>
  <si>
    <t>10015F</t>
  </si>
  <si>
    <t>32025</t>
  </si>
  <si>
    <t>100161</t>
  </si>
  <si>
    <t>32771</t>
  </si>
  <si>
    <t>100166</t>
  </si>
  <si>
    <t>34233</t>
  </si>
  <si>
    <t>100167</t>
  </si>
  <si>
    <t>33317</t>
  </si>
  <si>
    <t>100168</t>
  </si>
  <si>
    <t>33486</t>
  </si>
  <si>
    <t>879</t>
  </si>
  <si>
    <t>100173</t>
  </si>
  <si>
    <t>33613</t>
  </si>
  <si>
    <t>2752</t>
  </si>
  <si>
    <t>100175</t>
  </si>
  <si>
    <t>34266</t>
  </si>
  <si>
    <t>100176</t>
  </si>
  <si>
    <t>33410</t>
  </si>
  <si>
    <t>1118</t>
  </si>
  <si>
    <t>100177</t>
  </si>
  <si>
    <t>32931</t>
  </si>
  <si>
    <t>100179</t>
  </si>
  <si>
    <t>32216</t>
  </si>
  <si>
    <t>517</t>
  </si>
  <si>
    <t>100180</t>
  </si>
  <si>
    <t>33710</t>
  </si>
  <si>
    <t>366</t>
  </si>
  <si>
    <t>100181</t>
  </si>
  <si>
    <t>100183</t>
  </si>
  <si>
    <t>33134</t>
  </si>
  <si>
    <t>264</t>
  </si>
  <si>
    <t>100187</t>
  </si>
  <si>
    <t>33016</t>
  </si>
  <si>
    <t>717</t>
  </si>
  <si>
    <t>100189</t>
  </si>
  <si>
    <t>33063</t>
  </si>
  <si>
    <t>499</t>
  </si>
  <si>
    <t>100191</t>
  </si>
  <si>
    <t>34655</t>
  </si>
  <si>
    <t>483</t>
  </si>
  <si>
    <t>100200</t>
  </si>
  <si>
    <t>100204</t>
  </si>
  <si>
    <t>32605</t>
  </si>
  <si>
    <t>100206</t>
  </si>
  <si>
    <t>33609</t>
  </si>
  <si>
    <t>580</t>
  </si>
  <si>
    <t>100209</t>
  </si>
  <si>
    <t>33175</t>
  </si>
  <si>
    <t>504</t>
  </si>
  <si>
    <t>100211</t>
  </si>
  <si>
    <t>33525</t>
  </si>
  <si>
    <t>500</t>
  </si>
  <si>
    <t>100212</t>
  </si>
  <si>
    <t>34471</t>
  </si>
  <si>
    <t>1041</t>
  </si>
  <si>
    <t>100213</t>
  </si>
  <si>
    <t>34209</t>
  </si>
  <si>
    <t>595</t>
  </si>
  <si>
    <t>100217</t>
  </si>
  <si>
    <t>32958</t>
  </si>
  <si>
    <t>554</t>
  </si>
  <si>
    <t>10021F</t>
  </si>
  <si>
    <t>32542</t>
  </si>
  <si>
    <t>215</t>
  </si>
  <si>
    <t>100220</t>
  </si>
  <si>
    <t>33912</t>
  </si>
  <si>
    <t>100223</t>
  </si>
  <si>
    <t>32547</t>
  </si>
  <si>
    <t>100224</t>
  </si>
  <si>
    <t>33321</t>
  </si>
  <si>
    <t>488</t>
  </si>
  <si>
    <t>100226</t>
  </si>
  <si>
    <t>32073</t>
  </si>
  <si>
    <t>522</t>
  </si>
  <si>
    <t>100228</t>
  </si>
  <si>
    <t>33324</t>
  </si>
  <si>
    <t>559</t>
  </si>
  <si>
    <t>100230</t>
  </si>
  <si>
    <t>33024</t>
  </si>
  <si>
    <t>834</t>
  </si>
  <si>
    <t>100231</t>
  </si>
  <si>
    <t>32514</t>
  </si>
  <si>
    <t>100232</t>
  </si>
  <si>
    <t>32177</t>
  </si>
  <si>
    <t>428</t>
  </si>
  <si>
    <t>100236</t>
  </si>
  <si>
    <t>596</t>
  </si>
  <si>
    <t>100238</t>
  </si>
  <si>
    <t>33709</t>
  </si>
  <si>
    <t>100242</t>
  </si>
  <si>
    <t>32405</t>
  </si>
  <si>
    <t>541</t>
  </si>
  <si>
    <t>100243</t>
  </si>
  <si>
    <t>33511</t>
  </si>
  <si>
    <t>100244</t>
  </si>
  <si>
    <t>33990</t>
  </si>
  <si>
    <t>2037</t>
  </si>
  <si>
    <t>100246</t>
  </si>
  <si>
    <t>34950</t>
  </si>
  <si>
    <t>100248</t>
  </si>
  <si>
    <t>33770</t>
  </si>
  <si>
    <t>516</t>
  </si>
  <si>
    <t>100249</t>
  </si>
  <si>
    <t>34428</t>
  </si>
  <si>
    <t>912</t>
  </si>
  <si>
    <t>100252</t>
  </si>
  <si>
    <t>34972</t>
  </si>
  <si>
    <t>100253</t>
  </si>
  <si>
    <t>33458</t>
  </si>
  <si>
    <t>1516</t>
  </si>
  <si>
    <t>100254</t>
  </si>
  <si>
    <t>100256</t>
  </si>
  <si>
    <t>34667</t>
  </si>
  <si>
    <t>100258</t>
  </si>
  <si>
    <t>33484</t>
  </si>
  <si>
    <t>1564</t>
  </si>
  <si>
    <t>100259</t>
  </si>
  <si>
    <t>33573</t>
  </si>
  <si>
    <t>100260</t>
  </si>
  <si>
    <t>34952</t>
  </si>
  <si>
    <t>526</t>
  </si>
  <si>
    <t>100264</t>
  </si>
  <si>
    <t>34613</t>
  </si>
  <si>
    <t>534</t>
  </si>
  <si>
    <t>100265</t>
  </si>
  <si>
    <t>34695</t>
  </si>
  <si>
    <t>2951</t>
  </si>
  <si>
    <t>100266</t>
  </si>
  <si>
    <t>32561</t>
  </si>
  <si>
    <t>100267</t>
  </si>
  <si>
    <t>34223</t>
  </si>
  <si>
    <t>100268</t>
  </si>
  <si>
    <t>33428</t>
  </si>
  <si>
    <t>100269</t>
  </si>
  <si>
    <t>33470</t>
  </si>
  <si>
    <t>543</t>
  </si>
  <si>
    <t>100275</t>
  </si>
  <si>
    <t>33414</t>
  </si>
  <si>
    <t>100276</t>
  </si>
  <si>
    <t>33065</t>
  </si>
  <si>
    <t>100277</t>
  </si>
  <si>
    <t>33137</t>
  </si>
  <si>
    <t>100281</t>
  </si>
  <si>
    <t>33028</t>
  </si>
  <si>
    <t>2795</t>
  </si>
  <si>
    <t>100284</t>
  </si>
  <si>
    <t>33155</t>
  </si>
  <si>
    <t>100285</t>
  </si>
  <si>
    <t>33029</t>
  </si>
  <si>
    <t>100286</t>
  </si>
  <si>
    <t>34119</t>
  </si>
  <si>
    <t>2482</t>
  </si>
  <si>
    <t>100287</t>
  </si>
  <si>
    <t>33401</t>
  </si>
  <si>
    <t>100288</t>
  </si>
  <si>
    <t>33407</t>
  </si>
  <si>
    <t>549</t>
  </si>
  <si>
    <t>100289</t>
  </si>
  <si>
    <t>33331</t>
  </si>
  <si>
    <t>100290</t>
  </si>
  <si>
    <t>32159</t>
  </si>
  <si>
    <t>2890</t>
  </si>
  <si>
    <t>100291</t>
  </si>
  <si>
    <t>32935</t>
  </si>
  <si>
    <t>667</t>
  </si>
  <si>
    <t>100292</t>
  </si>
  <si>
    <t>32550</t>
  </si>
  <si>
    <t>100296</t>
  </si>
  <si>
    <t>33146</t>
  </si>
  <si>
    <t>100298</t>
  </si>
  <si>
    <t>32324</t>
  </si>
  <si>
    <t>100299</t>
  </si>
  <si>
    <t>34202</t>
  </si>
  <si>
    <t>967</t>
  </si>
  <si>
    <t>100302</t>
  </si>
  <si>
    <t>34769</t>
  </si>
  <si>
    <t>639</t>
  </si>
  <si>
    <t>100307</t>
  </si>
  <si>
    <t>339</t>
  </si>
  <si>
    <t>100313</t>
  </si>
  <si>
    <t>32456</t>
  </si>
  <si>
    <t>100314</t>
  </si>
  <si>
    <t>33196</t>
  </si>
  <si>
    <t>100315</t>
  </si>
  <si>
    <t>32940</t>
  </si>
  <si>
    <t>100316</t>
  </si>
  <si>
    <t>32907</t>
  </si>
  <si>
    <t>100319</t>
  </si>
  <si>
    <t>33544</t>
  </si>
  <si>
    <t>1767</t>
  </si>
  <si>
    <t>100320</t>
  </si>
  <si>
    <t>34758</t>
  </si>
  <si>
    <t>100321</t>
  </si>
  <si>
    <t>32068</t>
  </si>
  <si>
    <t>100329</t>
  </si>
  <si>
    <t>32765</t>
  </si>
  <si>
    <t>100330</t>
  </si>
  <si>
    <t>32725</t>
  </si>
  <si>
    <t>291</t>
  </si>
  <si>
    <t>100350</t>
  </si>
  <si>
    <t>32827</t>
  </si>
  <si>
    <t>365</t>
  </si>
  <si>
    <t>100359</t>
  </si>
  <si>
    <t>34275</t>
  </si>
  <si>
    <t>2075</t>
  </si>
  <si>
    <t>100360</t>
  </si>
  <si>
    <t>33328</t>
  </si>
  <si>
    <t>100361</t>
  </si>
  <si>
    <t>32259</t>
  </si>
  <si>
    <t>178</t>
  </si>
  <si>
    <t>100362</t>
  </si>
  <si>
    <t>300</t>
  </si>
  <si>
    <t>100363</t>
  </si>
  <si>
    <t>32137</t>
  </si>
  <si>
    <t>1142</t>
  </si>
  <si>
    <t>100364</t>
  </si>
  <si>
    <t>33578</t>
  </si>
  <si>
    <t>100365</t>
  </si>
  <si>
    <t>32435</t>
  </si>
  <si>
    <t>10057F</t>
  </si>
  <si>
    <t>32608</t>
  </si>
  <si>
    <t>10063F</t>
  </si>
  <si>
    <t>33612</t>
  </si>
  <si>
    <t>10064F</t>
  </si>
  <si>
    <t>33125</t>
  </si>
  <si>
    <t>10065F</t>
  </si>
  <si>
    <t>396</t>
  </si>
  <si>
    <t>10099F</t>
  </si>
  <si>
    <t>447</t>
  </si>
  <si>
    <t>101300</t>
  </si>
  <si>
    <t>33873</t>
  </si>
  <si>
    <t>101303</t>
  </si>
  <si>
    <t>32054</t>
  </si>
  <si>
    <t>101304</t>
  </si>
  <si>
    <t>32424</t>
  </si>
  <si>
    <t>101305</t>
  </si>
  <si>
    <t>32320</t>
  </si>
  <si>
    <t>101307</t>
  </si>
  <si>
    <t>32425</t>
  </si>
  <si>
    <t>101308</t>
  </si>
  <si>
    <t>32428</t>
  </si>
  <si>
    <t>101309</t>
  </si>
  <si>
    <t>33440</t>
  </si>
  <si>
    <t>101311</t>
  </si>
  <si>
    <t>32340</t>
  </si>
  <si>
    <t>101312</t>
  </si>
  <si>
    <t>33050</t>
  </si>
  <si>
    <t>101313</t>
  </si>
  <si>
    <t>33070</t>
  </si>
  <si>
    <t>101314</t>
  </si>
  <si>
    <t>32347</t>
  </si>
  <si>
    <t>101315</t>
  </si>
  <si>
    <t>32565</t>
  </si>
  <si>
    <t>103300</t>
  </si>
  <si>
    <t>103301</t>
  </si>
  <si>
    <t>103304</t>
  </si>
  <si>
    <t>110001</t>
  </si>
  <si>
    <t>30720</t>
  </si>
  <si>
    <t>693</t>
  </si>
  <si>
    <t>110002</t>
  </si>
  <si>
    <t>30286</t>
  </si>
  <si>
    <t>110003</t>
  </si>
  <si>
    <t>31501</t>
  </si>
  <si>
    <t>450</t>
  </si>
  <si>
    <t>110005</t>
  </si>
  <si>
    <t>30041</t>
  </si>
  <si>
    <t>2670</t>
  </si>
  <si>
    <t>110006</t>
  </si>
  <si>
    <t>30606</t>
  </si>
  <si>
    <t>110007</t>
  </si>
  <si>
    <t>31703</t>
  </si>
  <si>
    <t>820</t>
  </si>
  <si>
    <t>110008</t>
  </si>
  <si>
    <t>30115</t>
  </si>
  <si>
    <t>2663</t>
  </si>
  <si>
    <t>110010</t>
  </si>
  <si>
    <t>30322</t>
  </si>
  <si>
    <t>110011</t>
  </si>
  <si>
    <t>30117</t>
  </si>
  <si>
    <t>798</t>
  </si>
  <si>
    <t>110015</t>
  </si>
  <si>
    <t>30180</t>
  </si>
  <si>
    <t>110016</t>
  </si>
  <si>
    <t>30240</t>
  </si>
  <si>
    <t>110018</t>
  </si>
  <si>
    <t>30014</t>
  </si>
  <si>
    <t>110023</t>
  </si>
  <si>
    <t>30701</t>
  </si>
  <si>
    <t>512</t>
  </si>
  <si>
    <t>110024</t>
  </si>
  <si>
    <t>31405</t>
  </si>
  <si>
    <t>1776</t>
  </si>
  <si>
    <t>110025</t>
  </si>
  <si>
    <t>31520</t>
  </si>
  <si>
    <t>110027</t>
  </si>
  <si>
    <t>30553</t>
  </si>
  <si>
    <t>240</t>
  </si>
  <si>
    <t>110028</t>
  </si>
  <si>
    <t>30901</t>
  </si>
  <si>
    <t>1352</t>
  </si>
  <si>
    <t>110029</t>
  </si>
  <si>
    <t>30501</t>
  </si>
  <si>
    <t>965</t>
  </si>
  <si>
    <t>110030</t>
  </si>
  <si>
    <t>30120</t>
  </si>
  <si>
    <t>613</t>
  </si>
  <si>
    <t>110031</t>
  </si>
  <si>
    <t>30223</t>
  </si>
  <si>
    <t>110032</t>
  </si>
  <si>
    <t>30577</t>
  </si>
  <si>
    <t>211</t>
  </si>
  <si>
    <t>110034</t>
  </si>
  <si>
    <t>30912</t>
  </si>
  <si>
    <t>721</t>
  </si>
  <si>
    <t>110035</t>
  </si>
  <si>
    <t>30060</t>
  </si>
  <si>
    <t>558</t>
  </si>
  <si>
    <t>110036</t>
  </si>
  <si>
    <t>31404</t>
  </si>
  <si>
    <t>110038</t>
  </si>
  <si>
    <t>31792</t>
  </si>
  <si>
    <t>110041</t>
  </si>
  <si>
    <t>30535</t>
  </si>
  <si>
    <t>110042</t>
  </si>
  <si>
    <t>30141</t>
  </si>
  <si>
    <t>110043</t>
  </si>
  <si>
    <t>31419</t>
  </si>
  <si>
    <t>723</t>
  </si>
  <si>
    <t>110044</t>
  </si>
  <si>
    <t>31719</t>
  </si>
  <si>
    <t>110045</t>
  </si>
  <si>
    <t>30680</t>
  </si>
  <si>
    <t>110046</t>
  </si>
  <si>
    <t>30655</t>
  </si>
  <si>
    <t>110050</t>
  </si>
  <si>
    <t>30705</t>
  </si>
  <si>
    <t>110051</t>
  </si>
  <si>
    <t>30512</t>
  </si>
  <si>
    <t>110054</t>
  </si>
  <si>
    <t>30162</t>
  </si>
  <si>
    <t>110064</t>
  </si>
  <si>
    <t>31901</t>
  </si>
  <si>
    <t>470</t>
  </si>
  <si>
    <t>110069</t>
  </si>
  <si>
    <t>31093</t>
  </si>
  <si>
    <t>1109</t>
  </si>
  <si>
    <t>110071</t>
  </si>
  <si>
    <t>31513</t>
  </si>
  <si>
    <t>110073</t>
  </si>
  <si>
    <t>31750</t>
  </si>
  <si>
    <t>110074</t>
  </si>
  <si>
    <t>1364</t>
  </si>
  <si>
    <t>110075</t>
  </si>
  <si>
    <t>30458</t>
  </si>
  <si>
    <t>468</t>
  </si>
  <si>
    <t>110076</t>
  </si>
  <si>
    <t>30033</t>
  </si>
  <si>
    <t>309</t>
  </si>
  <si>
    <t>110078</t>
  </si>
  <si>
    <t>30308</t>
  </si>
  <si>
    <t>348</t>
  </si>
  <si>
    <t>110079</t>
  </si>
  <si>
    <t>30303</t>
  </si>
  <si>
    <t>110082</t>
  </si>
  <si>
    <t>30342</t>
  </si>
  <si>
    <t>110083</t>
  </si>
  <si>
    <t>30309</t>
  </si>
  <si>
    <t>1833</t>
  </si>
  <si>
    <t>110086</t>
  </si>
  <si>
    <t>31082</t>
  </si>
  <si>
    <t>110087</t>
  </si>
  <si>
    <t>30045</t>
  </si>
  <si>
    <t>2853</t>
  </si>
  <si>
    <t>110089</t>
  </si>
  <si>
    <t>31642</t>
  </si>
  <si>
    <t>381</t>
  </si>
  <si>
    <t>110091</t>
  </si>
  <si>
    <t>30012</t>
  </si>
  <si>
    <t>421</t>
  </si>
  <si>
    <t>110092</t>
  </si>
  <si>
    <t>31023</t>
  </si>
  <si>
    <t>110095</t>
  </si>
  <si>
    <t>31794</t>
  </si>
  <si>
    <t>699</t>
  </si>
  <si>
    <t>110100</t>
  </si>
  <si>
    <t>30434</t>
  </si>
  <si>
    <t>110101</t>
  </si>
  <si>
    <t>31620</t>
  </si>
  <si>
    <t>110104</t>
  </si>
  <si>
    <t>31015</t>
  </si>
  <si>
    <t>199</t>
  </si>
  <si>
    <t>110105</t>
  </si>
  <si>
    <t>31768</t>
  </si>
  <si>
    <t>384</t>
  </si>
  <si>
    <t>110107</t>
  </si>
  <si>
    <t>31201</t>
  </si>
  <si>
    <t>1152</t>
  </si>
  <si>
    <t>110109</t>
  </si>
  <si>
    <t>30401</t>
  </si>
  <si>
    <t>110111</t>
  </si>
  <si>
    <t>30824</t>
  </si>
  <si>
    <t>110113</t>
  </si>
  <si>
    <t>30830</t>
  </si>
  <si>
    <t>125</t>
  </si>
  <si>
    <t>110121</t>
  </si>
  <si>
    <t>39828</t>
  </si>
  <si>
    <t>110122</t>
  </si>
  <si>
    <t>31602</t>
  </si>
  <si>
    <t>110124</t>
  </si>
  <si>
    <t>31545</t>
  </si>
  <si>
    <t>150</t>
  </si>
  <si>
    <t>110125</t>
  </si>
  <si>
    <t>31021</t>
  </si>
  <si>
    <t>110128</t>
  </si>
  <si>
    <t>30474</t>
  </si>
  <si>
    <t>110129</t>
  </si>
  <si>
    <t>31995</t>
  </si>
  <si>
    <t>110132</t>
  </si>
  <si>
    <t>39819</t>
  </si>
  <si>
    <t>110142</t>
  </si>
  <si>
    <t>30417</t>
  </si>
  <si>
    <t>110143</t>
  </si>
  <si>
    <t>30106</t>
  </si>
  <si>
    <t>110146</t>
  </si>
  <si>
    <t>31558</t>
  </si>
  <si>
    <t>189</t>
  </si>
  <si>
    <t>110150</t>
  </si>
  <si>
    <t>31061</t>
  </si>
  <si>
    <t>110153</t>
  </si>
  <si>
    <t>31069</t>
  </si>
  <si>
    <t>110161</t>
  </si>
  <si>
    <t>3393</t>
  </si>
  <si>
    <t>110164</t>
  </si>
  <si>
    <t>31217</t>
  </si>
  <si>
    <t>370</t>
  </si>
  <si>
    <t>110165</t>
  </si>
  <si>
    <t>30274</t>
  </si>
  <si>
    <t>110168</t>
  </si>
  <si>
    <t>30165</t>
  </si>
  <si>
    <t>1063</t>
  </si>
  <si>
    <t>110177</t>
  </si>
  <si>
    <t>30909</t>
  </si>
  <si>
    <t>110184</t>
  </si>
  <si>
    <t>30134</t>
  </si>
  <si>
    <t>110190</t>
  </si>
  <si>
    <t>31063</t>
  </si>
  <si>
    <t>110191</t>
  </si>
  <si>
    <t>30281</t>
  </si>
  <si>
    <t>110192</t>
  </si>
  <si>
    <t>30078</t>
  </si>
  <si>
    <t>110194</t>
  </si>
  <si>
    <t>39845</t>
  </si>
  <si>
    <t>110198</t>
  </si>
  <si>
    <t>30076</t>
  </si>
  <si>
    <t>110200</t>
  </si>
  <si>
    <t>31909</t>
  </si>
  <si>
    <t>110201</t>
  </si>
  <si>
    <t>31210</t>
  </si>
  <si>
    <t>278</t>
  </si>
  <si>
    <t>110209</t>
  </si>
  <si>
    <t>31788</t>
  </si>
  <si>
    <t>110215</t>
  </si>
  <si>
    <t>30214</t>
  </si>
  <si>
    <t>1018</t>
  </si>
  <si>
    <t>110225</t>
  </si>
  <si>
    <t>30143</t>
  </si>
  <si>
    <t>110226</t>
  </si>
  <si>
    <t>30058</t>
  </si>
  <si>
    <t>294</t>
  </si>
  <si>
    <t>110229</t>
  </si>
  <si>
    <t>30265</t>
  </si>
  <si>
    <t>683</t>
  </si>
  <si>
    <t>110230</t>
  </si>
  <si>
    <t>30097</t>
  </si>
  <si>
    <t>110233</t>
  </si>
  <si>
    <t>110234</t>
  </si>
  <si>
    <t>31639</t>
  </si>
  <si>
    <t>110236</t>
  </si>
  <si>
    <t>30742</t>
  </si>
  <si>
    <t>110237</t>
  </si>
  <si>
    <t>30533</t>
  </si>
  <si>
    <t>110252</t>
  </si>
  <si>
    <t>30096</t>
  </si>
  <si>
    <t>11029F</t>
  </si>
  <si>
    <t>11030F</t>
  </si>
  <si>
    <t>30904</t>
  </si>
  <si>
    <t>11031F</t>
  </si>
  <si>
    <t>11032F</t>
  </si>
  <si>
    <t>31905</t>
  </si>
  <si>
    <t>197</t>
  </si>
  <si>
    <t>11033F</t>
  </si>
  <si>
    <t>30905</t>
  </si>
  <si>
    <t>11035F</t>
  </si>
  <si>
    <t>31314</t>
  </si>
  <si>
    <t>111302</t>
  </si>
  <si>
    <t>31014</t>
  </si>
  <si>
    <t>111303</t>
  </si>
  <si>
    <t>31064</t>
  </si>
  <si>
    <t>111304</t>
  </si>
  <si>
    <t>30650</t>
  </si>
  <si>
    <t>111305</t>
  </si>
  <si>
    <t>39837</t>
  </si>
  <si>
    <t>111306</t>
  </si>
  <si>
    <t>31329</t>
  </si>
  <si>
    <t>111308</t>
  </si>
  <si>
    <t>31634</t>
  </si>
  <si>
    <t>111310</t>
  </si>
  <si>
    <t>31008</t>
  </si>
  <si>
    <t>185</t>
  </si>
  <si>
    <t>111311</t>
  </si>
  <si>
    <t>30442</t>
  </si>
  <si>
    <t>111312</t>
  </si>
  <si>
    <t>30467</t>
  </si>
  <si>
    <t>111313</t>
  </si>
  <si>
    <t>31024</t>
  </si>
  <si>
    <t>111314</t>
  </si>
  <si>
    <t>39823</t>
  </si>
  <si>
    <t>111316</t>
  </si>
  <si>
    <t>31830</t>
  </si>
  <si>
    <t>111318</t>
  </si>
  <si>
    <t>31029</t>
  </si>
  <si>
    <t>111319</t>
  </si>
  <si>
    <t>30233</t>
  </si>
  <si>
    <t>111320</t>
  </si>
  <si>
    <t>30110</t>
  </si>
  <si>
    <t>111323</t>
  </si>
  <si>
    <t>30453</t>
  </si>
  <si>
    <t>111324</t>
  </si>
  <si>
    <t>30546</t>
  </si>
  <si>
    <t>111325</t>
  </si>
  <si>
    <t>30673</t>
  </si>
  <si>
    <t>111326</t>
  </si>
  <si>
    <t>31635</t>
  </si>
  <si>
    <t>111327</t>
  </si>
  <si>
    <t>31510</t>
  </si>
  <si>
    <t>237</t>
  </si>
  <si>
    <t>111328</t>
  </si>
  <si>
    <t>31791</t>
  </si>
  <si>
    <t>111329</t>
  </si>
  <si>
    <t>30642</t>
  </si>
  <si>
    <t>111330</t>
  </si>
  <si>
    <t>30125</t>
  </si>
  <si>
    <t>111331</t>
  </si>
  <si>
    <t>31730</t>
  </si>
  <si>
    <t>111332</t>
  </si>
  <si>
    <t>31643</t>
  </si>
  <si>
    <t>111333</t>
  </si>
  <si>
    <t>31539</t>
  </si>
  <si>
    <t>111334</t>
  </si>
  <si>
    <t>30439</t>
  </si>
  <si>
    <t>111335</t>
  </si>
  <si>
    <t>31313</t>
  </si>
  <si>
    <t>111336</t>
  </si>
  <si>
    <t>30525</t>
  </si>
  <si>
    <t>111337</t>
  </si>
  <si>
    <t>30635</t>
  </si>
  <si>
    <t>113300</t>
  </si>
  <si>
    <t>30329</t>
  </si>
  <si>
    <t>113301</t>
  </si>
  <si>
    <t>120001</t>
  </si>
  <si>
    <t>96813</t>
  </si>
  <si>
    <t>2530</t>
  </si>
  <si>
    <t>120002</t>
  </si>
  <si>
    <t>96793</t>
  </si>
  <si>
    <t>1147</t>
  </si>
  <si>
    <t>120005</t>
  </si>
  <si>
    <t>96720</t>
  </si>
  <si>
    <t>676</t>
  </si>
  <si>
    <t>120006</t>
  </si>
  <si>
    <t>96734</t>
  </si>
  <si>
    <t>538</t>
  </si>
  <si>
    <t>120007</t>
  </si>
  <si>
    <t>96817</t>
  </si>
  <si>
    <t>120011</t>
  </si>
  <si>
    <t>96819</t>
  </si>
  <si>
    <t>120014</t>
  </si>
  <si>
    <t>96766</t>
  </si>
  <si>
    <t>120019</t>
  </si>
  <si>
    <t>96750</t>
  </si>
  <si>
    <t>394</t>
  </si>
  <si>
    <t>12001F</t>
  </si>
  <si>
    <t>96859</t>
  </si>
  <si>
    <t>120022</t>
  </si>
  <si>
    <t>120026</t>
  </si>
  <si>
    <t>96701</t>
  </si>
  <si>
    <t>484</t>
  </si>
  <si>
    <t>120028</t>
  </si>
  <si>
    <t>96743</t>
  </si>
  <si>
    <t>194</t>
  </si>
  <si>
    <t>121300</t>
  </si>
  <si>
    <t>96796</t>
  </si>
  <si>
    <t>121301</t>
  </si>
  <si>
    <t>96777</t>
  </si>
  <si>
    <t>121302</t>
  </si>
  <si>
    <t>96755</t>
  </si>
  <si>
    <t>121303</t>
  </si>
  <si>
    <t>96748</t>
  </si>
  <si>
    <t>121304</t>
  </si>
  <si>
    <t>96731</t>
  </si>
  <si>
    <t>121305</t>
  </si>
  <si>
    <t>96763</t>
  </si>
  <si>
    <t>121306</t>
  </si>
  <si>
    <t>96746</t>
  </si>
  <si>
    <t>121307</t>
  </si>
  <si>
    <t>96727</t>
  </si>
  <si>
    <t>121308</t>
  </si>
  <si>
    <t>96790</t>
  </si>
  <si>
    <t>123300</t>
  </si>
  <si>
    <t>96826</t>
  </si>
  <si>
    <t>123301</t>
  </si>
  <si>
    <t>130002</t>
  </si>
  <si>
    <t>83301</t>
  </si>
  <si>
    <t>130003</t>
  </si>
  <si>
    <t>83501</t>
  </si>
  <si>
    <t>130006</t>
  </si>
  <si>
    <t>83712</t>
  </si>
  <si>
    <t>130007</t>
  </si>
  <si>
    <t>83706</t>
  </si>
  <si>
    <t>691</t>
  </si>
  <si>
    <t>130013</t>
  </si>
  <si>
    <t>83687</t>
  </si>
  <si>
    <t>547</t>
  </si>
  <si>
    <t>130014</t>
  </si>
  <si>
    <t>83605</t>
  </si>
  <si>
    <t>354</t>
  </si>
  <si>
    <t>130018</t>
  </si>
  <si>
    <t>83404</t>
  </si>
  <si>
    <t>130025</t>
  </si>
  <si>
    <t>83440</t>
  </si>
  <si>
    <t>258</t>
  </si>
  <si>
    <t>130028</t>
  </si>
  <si>
    <t>83201</t>
  </si>
  <si>
    <t>13003F</t>
  </si>
  <si>
    <t>83702</t>
  </si>
  <si>
    <t>130049</t>
  </si>
  <si>
    <t>83814</t>
  </si>
  <si>
    <t>2006</t>
  </si>
  <si>
    <t>130063</t>
  </si>
  <si>
    <t>83704</t>
  </si>
  <si>
    <t>130065</t>
  </si>
  <si>
    <t>355</t>
  </si>
  <si>
    <t>130066</t>
  </si>
  <si>
    <t>83854</t>
  </si>
  <si>
    <t>130071</t>
  </si>
  <si>
    <t>130073</t>
  </si>
  <si>
    <t>83221</t>
  </si>
  <si>
    <t>130074</t>
  </si>
  <si>
    <t>497</t>
  </si>
  <si>
    <t>131301</t>
  </si>
  <si>
    <t>83805</t>
  </si>
  <si>
    <t>131302</t>
  </si>
  <si>
    <t>83330</t>
  </si>
  <si>
    <t>131303</t>
  </si>
  <si>
    <t>83252</t>
  </si>
  <si>
    <t>131304</t>
  </si>
  <si>
    <t>83211</t>
  </si>
  <si>
    <t>131305</t>
  </si>
  <si>
    <t>83467</t>
  </si>
  <si>
    <t>131307</t>
  </si>
  <si>
    <t>83672</t>
  </si>
  <si>
    <t>131308</t>
  </si>
  <si>
    <t>83611</t>
  </si>
  <si>
    <t>131309</t>
  </si>
  <si>
    <t>83276</t>
  </si>
  <si>
    <t>131310</t>
  </si>
  <si>
    <t>83338</t>
  </si>
  <si>
    <t>131311</t>
  </si>
  <si>
    <t>83647</t>
  </si>
  <si>
    <t>131312</t>
  </si>
  <si>
    <t>83638</t>
  </si>
  <si>
    <t>115</t>
  </si>
  <si>
    <t>131313</t>
  </si>
  <si>
    <t>83422</t>
  </si>
  <si>
    <t>131314</t>
  </si>
  <si>
    <t>83837</t>
  </si>
  <si>
    <t>131315</t>
  </si>
  <si>
    <t>83530</t>
  </si>
  <si>
    <t>131316</t>
  </si>
  <si>
    <t>83254</t>
  </si>
  <si>
    <t>131317</t>
  </si>
  <si>
    <t>83861</t>
  </si>
  <si>
    <t>131318</t>
  </si>
  <si>
    <t>83617</t>
  </si>
  <si>
    <t>131319</t>
  </si>
  <si>
    <t>83350</t>
  </si>
  <si>
    <t>131320</t>
  </si>
  <si>
    <t>83544</t>
  </si>
  <si>
    <t>131321</t>
  </si>
  <si>
    <t>83522</t>
  </si>
  <si>
    <t>131322</t>
  </si>
  <si>
    <t>83263</t>
  </si>
  <si>
    <t>131323</t>
  </si>
  <si>
    <t>83340</t>
  </si>
  <si>
    <t>131324</t>
  </si>
  <si>
    <t>83213</t>
  </si>
  <si>
    <t>131325</t>
  </si>
  <si>
    <t>131326</t>
  </si>
  <si>
    <t>83318</t>
  </si>
  <si>
    <t>131327</t>
  </si>
  <si>
    <t>83843</t>
  </si>
  <si>
    <t>131328</t>
  </si>
  <si>
    <t>83864</t>
  </si>
  <si>
    <t>140001</t>
  </si>
  <si>
    <t>61520</t>
  </si>
  <si>
    <t>182</t>
  </si>
  <si>
    <t>140002</t>
  </si>
  <si>
    <t>62002</t>
  </si>
  <si>
    <t>794</t>
  </si>
  <si>
    <t>140007</t>
  </si>
  <si>
    <t>60435</t>
  </si>
  <si>
    <t>1022</t>
  </si>
  <si>
    <t>140008</t>
  </si>
  <si>
    <t>60160</t>
  </si>
  <si>
    <t>140010</t>
  </si>
  <si>
    <t>60201</t>
  </si>
  <si>
    <t>3589</t>
  </si>
  <si>
    <t>140011</t>
  </si>
  <si>
    <t>62948</t>
  </si>
  <si>
    <t>140012</t>
  </si>
  <si>
    <t>61021</t>
  </si>
  <si>
    <t>246</t>
  </si>
  <si>
    <t>140013</t>
  </si>
  <si>
    <t>61354</t>
  </si>
  <si>
    <t>140015</t>
  </si>
  <si>
    <t>62301</t>
  </si>
  <si>
    <t>140018</t>
  </si>
  <si>
    <t>60608</t>
  </si>
  <si>
    <t>140029</t>
  </si>
  <si>
    <t>60504</t>
  </si>
  <si>
    <t>140030</t>
  </si>
  <si>
    <t>60123</t>
  </si>
  <si>
    <t>1265</t>
  </si>
  <si>
    <t>140032</t>
  </si>
  <si>
    <t>62401</t>
  </si>
  <si>
    <t>140034</t>
  </si>
  <si>
    <t>62801</t>
  </si>
  <si>
    <t>316</t>
  </si>
  <si>
    <t>14003F</t>
  </si>
  <si>
    <t>60612</t>
  </si>
  <si>
    <t>140043</t>
  </si>
  <si>
    <t>61081</t>
  </si>
  <si>
    <t>140046</t>
  </si>
  <si>
    <t>62864</t>
  </si>
  <si>
    <t>140048</t>
  </si>
  <si>
    <t>60617</t>
  </si>
  <si>
    <t>919</t>
  </si>
  <si>
    <t>140049</t>
  </si>
  <si>
    <t>60302</t>
  </si>
  <si>
    <t>620</t>
  </si>
  <si>
    <t>14004F</t>
  </si>
  <si>
    <t>61832</t>
  </si>
  <si>
    <t>140052</t>
  </si>
  <si>
    <t>351</t>
  </si>
  <si>
    <t>140053</t>
  </si>
  <si>
    <t>62769</t>
  </si>
  <si>
    <t>1544</t>
  </si>
  <si>
    <t>140054</t>
  </si>
  <si>
    <t>60402</t>
  </si>
  <si>
    <t>140059</t>
  </si>
  <si>
    <t>62052</t>
  </si>
  <si>
    <t>156</t>
  </si>
  <si>
    <t>140062</t>
  </si>
  <si>
    <t>60463</t>
  </si>
  <si>
    <t>978</t>
  </si>
  <si>
    <t>140063</t>
  </si>
  <si>
    <t>60304</t>
  </si>
  <si>
    <t>140064</t>
  </si>
  <si>
    <t>61401</t>
  </si>
  <si>
    <t>556</t>
  </si>
  <si>
    <t>140065</t>
  </si>
  <si>
    <t>60525</t>
  </si>
  <si>
    <t>1167</t>
  </si>
  <si>
    <t>140067</t>
  </si>
  <si>
    <t>61637</t>
  </si>
  <si>
    <t>3362</t>
  </si>
  <si>
    <t>140068</t>
  </si>
  <si>
    <t>60628</t>
  </si>
  <si>
    <t>196</t>
  </si>
  <si>
    <t>140077</t>
  </si>
  <si>
    <t>62207</t>
  </si>
  <si>
    <t>14007F</t>
  </si>
  <si>
    <t>60141</t>
  </si>
  <si>
    <t>140080</t>
  </si>
  <si>
    <t>60202</t>
  </si>
  <si>
    <t>382</t>
  </si>
  <si>
    <t>140082</t>
  </si>
  <si>
    <t>60640</t>
  </si>
  <si>
    <t>140083</t>
  </si>
  <si>
    <t>60644</t>
  </si>
  <si>
    <t>140084</t>
  </si>
  <si>
    <t>60085</t>
  </si>
  <si>
    <t>229</t>
  </si>
  <si>
    <t>140088</t>
  </si>
  <si>
    <t>60637</t>
  </si>
  <si>
    <t>1719</t>
  </si>
  <si>
    <t>140089</t>
  </si>
  <si>
    <t>61455</t>
  </si>
  <si>
    <t>14008F</t>
  </si>
  <si>
    <t>62959</t>
  </si>
  <si>
    <t>350</t>
  </si>
  <si>
    <t>140091</t>
  </si>
  <si>
    <t>61801</t>
  </si>
  <si>
    <t>140093</t>
  </si>
  <si>
    <t>140095</t>
  </si>
  <si>
    <t>60623</t>
  </si>
  <si>
    <t>140100</t>
  </si>
  <si>
    <t>60099</t>
  </si>
  <si>
    <t>126</t>
  </si>
  <si>
    <t>140101</t>
  </si>
  <si>
    <t>60450</t>
  </si>
  <si>
    <t>658</t>
  </si>
  <si>
    <t>140103</t>
  </si>
  <si>
    <t>60621</t>
  </si>
  <si>
    <t>140110</t>
  </si>
  <si>
    <t>61350</t>
  </si>
  <si>
    <t>140113</t>
  </si>
  <si>
    <t>398</t>
  </si>
  <si>
    <t>140114</t>
  </si>
  <si>
    <t>60625</t>
  </si>
  <si>
    <t>771</t>
  </si>
  <si>
    <t>140115</t>
  </si>
  <si>
    <t>60613</t>
  </si>
  <si>
    <t>140116</t>
  </si>
  <si>
    <t>60050</t>
  </si>
  <si>
    <t>140117</t>
  </si>
  <si>
    <t>60631</t>
  </si>
  <si>
    <t>757</t>
  </si>
  <si>
    <t>140119</t>
  </si>
  <si>
    <t>3089</t>
  </si>
  <si>
    <t>140120</t>
  </si>
  <si>
    <t>61554</t>
  </si>
  <si>
    <t>257</t>
  </si>
  <si>
    <t>140122</t>
  </si>
  <si>
    <t>60521</t>
  </si>
  <si>
    <t>1368</t>
  </si>
  <si>
    <t>140124</t>
  </si>
  <si>
    <t>1013</t>
  </si>
  <si>
    <t>140125</t>
  </si>
  <si>
    <t>62040</t>
  </si>
  <si>
    <t>140127</t>
  </si>
  <si>
    <t>61761</t>
  </si>
  <si>
    <t>140130</t>
  </si>
  <si>
    <t>60045</t>
  </si>
  <si>
    <t>140133</t>
  </si>
  <si>
    <t>60629</t>
  </si>
  <si>
    <t>165</t>
  </si>
  <si>
    <t>140135</t>
  </si>
  <si>
    <t>62526</t>
  </si>
  <si>
    <t>803</t>
  </si>
  <si>
    <t>140137</t>
  </si>
  <si>
    <t>62246</t>
  </si>
  <si>
    <t>140145</t>
  </si>
  <si>
    <t>62230</t>
  </si>
  <si>
    <t>254</t>
  </si>
  <si>
    <t>140148</t>
  </si>
  <si>
    <t>62702</t>
  </si>
  <si>
    <t>1970</t>
  </si>
  <si>
    <t>140150</t>
  </si>
  <si>
    <t>546</t>
  </si>
  <si>
    <t>140155</t>
  </si>
  <si>
    <t>60901</t>
  </si>
  <si>
    <t>140158</t>
  </si>
  <si>
    <t>60616</t>
  </si>
  <si>
    <t>140160</t>
  </si>
  <si>
    <t>61032</t>
  </si>
  <si>
    <t>140161</t>
  </si>
  <si>
    <t>61764</t>
  </si>
  <si>
    <t>140162</t>
  </si>
  <si>
    <t>61701</t>
  </si>
  <si>
    <t>1095</t>
  </si>
  <si>
    <t>140164</t>
  </si>
  <si>
    <t>62901</t>
  </si>
  <si>
    <t>372</t>
  </si>
  <si>
    <t>140166</t>
  </si>
  <si>
    <t>62521</t>
  </si>
  <si>
    <t>360</t>
  </si>
  <si>
    <t>140172</t>
  </si>
  <si>
    <t>60461</t>
  </si>
  <si>
    <t>140174</t>
  </si>
  <si>
    <t>60506</t>
  </si>
  <si>
    <t>140177</t>
  </si>
  <si>
    <t>60649</t>
  </si>
  <si>
    <t>140179</t>
  </si>
  <si>
    <t>60805</t>
  </si>
  <si>
    <t>140180</t>
  </si>
  <si>
    <t>60622</t>
  </si>
  <si>
    <t>569</t>
  </si>
  <si>
    <t>140181</t>
  </si>
  <si>
    <t>140182</t>
  </si>
  <si>
    <t>60657</t>
  </si>
  <si>
    <t>902</t>
  </si>
  <si>
    <t>140184</t>
  </si>
  <si>
    <t>140185</t>
  </si>
  <si>
    <t>62226</t>
  </si>
  <si>
    <t>2617</t>
  </si>
  <si>
    <t>140186</t>
  </si>
  <si>
    <t>1180</t>
  </si>
  <si>
    <t>140187</t>
  </si>
  <si>
    <t>62269</t>
  </si>
  <si>
    <t>1361</t>
  </si>
  <si>
    <t>140189</t>
  </si>
  <si>
    <t>61938</t>
  </si>
  <si>
    <t>884</t>
  </si>
  <si>
    <t>140191</t>
  </si>
  <si>
    <t>60426</t>
  </si>
  <si>
    <t>140197</t>
  </si>
  <si>
    <t>140200</t>
  </si>
  <si>
    <t>60126</t>
  </si>
  <si>
    <t>1292</t>
  </si>
  <si>
    <t>140202</t>
  </si>
  <si>
    <t>60048</t>
  </si>
  <si>
    <t>140206</t>
  </si>
  <si>
    <t>140208</t>
  </si>
  <si>
    <t>60453</t>
  </si>
  <si>
    <t>859</t>
  </si>
  <si>
    <t>140209</t>
  </si>
  <si>
    <t>61636</t>
  </si>
  <si>
    <t>573</t>
  </si>
  <si>
    <t>140210</t>
  </si>
  <si>
    <t>62946</t>
  </si>
  <si>
    <t>140211</t>
  </si>
  <si>
    <t>60134</t>
  </si>
  <si>
    <t>140213</t>
  </si>
  <si>
    <t>60451</t>
  </si>
  <si>
    <t>304</t>
  </si>
  <si>
    <t>140217</t>
  </si>
  <si>
    <t>140223</t>
  </si>
  <si>
    <t>60068</t>
  </si>
  <si>
    <t>930</t>
  </si>
  <si>
    <t>140224</t>
  </si>
  <si>
    <t>140228</t>
  </si>
  <si>
    <t>61104</t>
  </si>
  <si>
    <t>1457</t>
  </si>
  <si>
    <t>140231</t>
  </si>
  <si>
    <t>60540</t>
  </si>
  <si>
    <t>2751</t>
  </si>
  <si>
    <t>140233</t>
  </si>
  <si>
    <t>61108</t>
  </si>
  <si>
    <t>1605</t>
  </si>
  <si>
    <t>140239</t>
  </si>
  <si>
    <t>61103</t>
  </si>
  <si>
    <t>140242</t>
  </si>
  <si>
    <t>60190</t>
  </si>
  <si>
    <t>1125</t>
  </si>
  <si>
    <t>140251</t>
  </si>
  <si>
    <t>60634</t>
  </si>
  <si>
    <t>140252</t>
  </si>
  <si>
    <t>60005</t>
  </si>
  <si>
    <t>140258</t>
  </si>
  <si>
    <t>60007</t>
  </si>
  <si>
    <t>1205</t>
  </si>
  <si>
    <t>140275</t>
  </si>
  <si>
    <t>61282</t>
  </si>
  <si>
    <t>140276</t>
  </si>
  <si>
    <t>60153</t>
  </si>
  <si>
    <t>140280</t>
  </si>
  <si>
    <t>61201</t>
  </si>
  <si>
    <t>140281</t>
  </si>
  <si>
    <t>60611</t>
  </si>
  <si>
    <t>1899</t>
  </si>
  <si>
    <t>140286</t>
  </si>
  <si>
    <t>60115</t>
  </si>
  <si>
    <t>140288</t>
  </si>
  <si>
    <t>60515</t>
  </si>
  <si>
    <t>1124</t>
  </si>
  <si>
    <t>140289</t>
  </si>
  <si>
    <t>62062</t>
  </si>
  <si>
    <t>140290</t>
  </si>
  <si>
    <t>60169</t>
  </si>
  <si>
    <t>1073</t>
  </si>
  <si>
    <t>140291</t>
  </si>
  <si>
    <t>60010</t>
  </si>
  <si>
    <t>1372</t>
  </si>
  <si>
    <t>140292</t>
  </si>
  <si>
    <t>60139</t>
  </si>
  <si>
    <t>235</t>
  </si>
  <si>
    <t>140294</t>
  </si>
  <si>
    <t>140300</t>
  </si>
  <si>
    <t>60615</t>
  </si>
  <si>
    <t>140304</t>
  </si>
  <si>
    <t>60440</t>
  </si>
  <si>
    <t>140308</t>
  </si>
  <si>
    <t>60014</t>
  </si>
  <si>
    <t>140310</t>
  </si>
  <si>
    <t>60607</t>
  </si>
  <si>
    <t>14034F</t>
  </si>
  <si>
    <t>60064</t>
  </si>
  <si>
    <t>141300</t>
  </si>
  <si>
    <t>62016</t>
  </si>
  <si>
    <t>141301</t>
  </si>
  <si>
    <t>61856</t>
  </si>
  <si>
    <t>141302</t>
  </si>
  <si>
    <t>61036</t>
  </si>
  <si>
    <t>141303</t>
  </si>
  <si>
    <t>61727</t>
  </si>
  <si>
    <t>141304</t>
  </si>
  <si>
    <t>61231</t>
  </si>
  <si>
    <t>141305</t>
  </si>
  <si>
    <t>62321</t>
  </si>
  <si>
    <t>141306</t>
  </si>
  <si>
    <t>62088</t>
  </si>
  <si>
    <t>141307</t>
  </si>
  <si>
    <t>62274</t>
  </si>
  <si>
    <t>141308</t>
  </si>
  <si>
    <t>62263</t>
  </si>
  <si>
    <t>141309</t>
  </si>
  <si>
    <t>61530</t>
  </si>
  <si>
    <t>141310</t>
  </si>
  <si>
    <t>61342</t>
  </si>
  <si>
    <t>141311</t>
  </si>
  <si>
    <t>62837</t>
  </si>
  <si>
    <t>141312</t>
  </si>
  <si>
    <t>61068</t>
  </si>
  <si>
    <t>141313</t>
  </si>
  <si>
    <t>62644</t>
  </si>
  <si>
    <t>141315</t>
  </si>
  <si>
    <t>62363</t>
  </si>
  <si>
    <t>141316</t>
  </si>
  <si>
    <t>60942</t>
  </si>
  <si>
    <t>141317</t>
  </si>
  <si>
    <t>60936</t>
  </si>
  <si>
    <t>141318</t>
  </si>
  <si>
    <t>61462</t>
  </si>
  <si>
    <t>141319</t>
  </si>
  <si>
    <t>61254</t>
  </si>
  <si>
    <t>141320</t>
  </si>
  <si>
    <t>61944</t>
  </si>
  <si>
    <t>141321</t>
  </si>
  <si>
    <t>62812</t>
  </si>
  <si>
    <t>141322</t>
  </si>
  <si>
    <t>62656</t>
  </si>
  <si>
    <t>141323</t>
  </si>
  <si>
    <t>62960</t>
  </si>
  <si>
    <t>141324</t>
  </si>
  <si>
    <t>62930</t>
  </si>
  <si>
    <t>141325</t>
  </si>
  <si>
    <t>61443</t>
  </si>
  <si>
    <t>141326</t>
  </si>
  <si>
    <t>62859</t>
  </si>
  <si>
    <t>141327</t>
  </si>
  <si>
    <t>62863</t>
  </si>
  <si>
    <t>141328</t>
  </si>
  <si>
    <t>62982</t>
  </si>
  <si>
    <t>141329</t>
  </si>
  <si>
    <t>61270</t>
  </si>
  <si>
    <t>141330</t>
  </si>
  <si>
    <t>61747</t>
  </si>
  <si>
    <t>141331</t>
  </si>
  <si>
    <t>62832</t>
  </si>
  <si>
    <t>141332</t>
  </si>
  <si>
    <t>62049</t>
  </si>
  <si>
    <t>141333</t>
  </si>
  <si>
    <t>62681</t>
  </si>
  <si>
    <t>141334</t>
  </si>
  <si>
    <t>62966</t>
  </si>
  <si>
    <t>141335</t>
  </si>
  <si>
    <t>60033</t>
  </si>
  <si>
    <t>141336</t>
  </si>
  <si>
    <t>62249</t>
  </si>
  <si>
    <t>141337</t>
  </si>
  <si>
    <t>61356</t>
  </si>
  <si>
    <t>141338</t>
  </si>
  <si>
    <t>62233</t>
  </si>
  <si>
    <t>141339</t>
  </si>
  <si>
    <t>62568</t>
  </si>
  <si>
    <t>141340</t>
  </si>
  <si>
    <t>60548</t>
  </si>
  <si>
    <t>141341</t>
  </si>
  <si>
    <t>62557</t>
  </si>
  <si>
    <t>141342</t>
  </si>
  <si>
    <t>62906</t>
  </si>
  <si>
    <t>141343</t>
  </si>
  <si>
    <t>62454</t>
  </si>
  <si>
    <t>131</t>
  </si>
  <si>
    <t>141344</t>
  </si>
  <si>
    <t>62439</t>
  </si>
  <si>
    <t>141345</t>
  </si>
  <si>
    <t>62881</t>
  </si>
  <si>
    <t>141346</t>
  </si>
  <si>
    <t>62471</t>
  </si>
  <si>
    <t>141347</t>
  </si>
  <si>
    <t>62626</t>
  </si>
  <si>
    <t>141348</t>
  </si>
  <si>
    <t>62278</t>
  </si>
  <si>
    <t>149</t>
  </si>
  <si>
    <t>141349</t>
  </si>
  <si>
    <t>62286</t>
  </si>
  <si>
    <t>141350</t>
  </si>
  <si>
    <t>62056</t>
  </si>
  <si>
    <t>101</t>
  </si>
  <si>
    <t>141351</t>
  </si>
  <si>
    <t>62839</t>
  </si>
  <si>
    <t>141352</t>
  </si>
  <si>
    <t>62650</t>
  </si>
  <si>
    <t>141353</t>
  </si>
  <si>
    <t>60970</t>
  </si>
  <si>
    <t>141354</t>
  </si>
  <si>
    <t>62565</t>
  </si>
  <si>
    <t>141355</t>
  </si>
  <si>
    <t>62450</t>
  </si>
  <si>
    <t>143300</t>
  </si>
  <si>
    <t>143301</t>
  </si>
  <si>
    <t>143302</t>
  </si>
  <si>
    <t>60707</t>
  </si>
  <si>
    <t>150001</t>
  </si>
  <si>
    <t>46131</t>
  </si>
  <si>
    <t>150002</t>
  </si>
  <si>
    <t>46402</t>
  </si>
  <si>
    <t>905</t>
  </si>
  <si>
    <t>150005</t>
  </si>
  <si>
    <t>46122</t>
  </si>
  <si>
    <t>150006</t>
  </si>
  <si>
    <t>46350</t>
  </si>
  <si>
    <t>502</t>
  </si>
  <si>
    <t>150007</t>
  </si>
  <si>
    <t>46902</t>
  </si>
  <si>
    <t>326</t>
  </si>
  <si>
    <t>150008</t>
  </si>
  <si>
    <t>46312</t>
  </si>
  <si>
    <t>150009</t>
  </si>
  <si>
    <t>47130</t>
  </si>
  <si>
    <t>934</t>
  </si>
  <si>
    <t>150010</t>
  </si>
  <si>
    <t>46904</t>
  </si>
  <si>
    <t>150011</t>
  </si>
  <si>
    <t>46952</t>
  </si>
  <si>
    <t>150012</t>
  </si>
  <si>
    <t>46545</t>
  </si>
  <si>
    <t>150015</t>
  </si>
  <si>
    <t>46360</t>
  </si>
  <si>
    <t>150017</t>
  </si>
  <si>
    <t>46804</t>
  </si>
  <si>
    <t>1509</t>
  </si>
  <si>
    <t>150018</t>
  </si>
  <si>
    <t>46514</t>
  </si>
  <si>
    <t>150021</t>
  </si>
  <si>
    <t>46845</t>
  </si>
  <si>
    <t>150022</t>
  </si>
  <si>
    <t>47933</t>
  </si>
  <si>
    <t>150023</t>
  </si>
  <si>
    <t>47804</t>
  </si>
  <si>
    <t>150024</t>
  </si>
  <si>
    <t>46202</t>
  </si>
  <si>
    <t>150026</t>
  </si>
  <si>
    <t>46526</t>
  </si>
  <si>
    <t>150030</t>
  </si>
  <si>
    <t>47362</t>
  </si>
  <si>
    <t>295</t>
  </si>
  <si>
    <t>150034</t>
  </si>
  <si>
    <t>46342</t>
  </si>
  <si>
    <t>510</t>
  </si>
  <si>
    <t>150035</t>
  </si>
  <si>
    <t>46383</t>
  </si>
  <si>
    <t>893</t>
  </si>
  <si>
    <t>150037</t>
  </si>
  <si>
    <t>46140</t>
  </si>
  <si>
    <t>15003F</t>
  </si>
  <si>
    <t>150042</t>
  </si>
  <si>
    <t>47591</t>
  </si>
  <si>
    <t>150044</t>
  </si>
  <si>
    <t>47150</t>
  </si>
  <si>
    <t>1229</t>
  </si>
  <si>
    <t>150045</t>
  </si>
  <si>
    <t>46706</t>
  </si>
  <si>
    <t>150046</t>
  </si>
  <si>
    <t>47802</t>
  </si>
  <si>
    <t>150047</t>
  </si>
  <si>
    <t>46802</t>
  </si>
  <si>
    <t>150048</t>
  </si>
  <si>
    <t>47374</t>
  </si>
  <si>
    <t>15004F</t>
  </si>
  <si>
    <t>46953</t>
  </si>
  <si>
    <t>150051</t>
  </si>
  <si>
    <t>47403</t>
  </si>
  <si>
    <t>150056</t>
  </si>
  <si>
    <t>1032</t>
  </si>
  <si>
    <t>150057</t>
  </si>
  <si>
    <t>46158</t>
  </si>
  <si>
    <t>389</t>
  </si>
  <si>
    <t>150058</t>
  </si>
  <si>
    <t>46601</t>
  </si>
  <si>
    <t>150059</t>
  </si>
  <si>
    <t>46060</t>
  </si>
  <si>
    <t>150061</t>
  </si>
  <si>
    <t>47501</t>
  </si>
  <si>
    <t>150065</t>
  </si>
  <si>
    <t>47274</t>
  </si>
  <si>
    <t>150069</t>
  </si>
  <si>
    <t>47250</t>
  </si>
  <si>
    <t>150072</t>
  </si>
  <si>
    <t>46947</t>
  </si>
  <si>
    <t>150074</t>
  </si>
  <si>
    <t>46219</t>
  </si>
  <si>
    <t>150075</t>
  </si>
  <si>
    <t>46714</t>
  </si>
  <si>
    <t>192</t>
  </si>
  <si>
    <t>150076</t>
  </si>
  <si>
    <t>46563</t>
  </si>
  <si>
    <t>150082</t>
  </si>
  <si>
    <t>47747</t>
  </si>
  <si>
    <t>815</t>
  </si>
  <si>
    <t>150084</t>
  </si>
  <si>
    <t>46260</t>
  </si>
  <si>
    <t>150086</t>
  </si>
  <si>
    <t>47025</t>
  </si>
  <si>
    <t>150088</t>
  </si>
  <si>
    <t>46016</t>
  </si>
  <si>
    <t>150089</t>
  </si>
  <si>
    <t>47303</t>
  </si>
  <si>
    <t>150090</t>
  </si>
  <si>
    <t>46311</t>
  </si>
  <si>
    <t>150091</t>
  </si>
  <si>
    <t>46750</t>
  </si>
  <si>
    <t>150097</t>
  </si>
  <si>
    <t>46176</t>
  </si>
  <si>
    <t>150100</t>
  </si>
  <si>
    <t>47750</t>
  </si>
  <si>
    <t>480</t>
  </si>
  <si>
    <t>150101</t>
  </si>
  <si>
    <t>46725</t>
  </si>
  <si>
    <t>150102</t>
  </si>
  <si>
    <t>46534</t>
  </si>
  <si>
    <t>150104</t>
  </si>
  <si>
    <t>46052</t>
  </si>
  <si>
    <t>150109</t>
  </si>
  <si>
    <t>47905</t>
  </si>
  <si>
    <t>150112</t>
  </si>
  <si>
    <t>47201</t>
  </si>
  <si>
    <t>1120</t>
  </si>
  <si>
    <t>150113</t>
  </si>
  <si>
    <t>46011</t>
  </si>
  <si>
    <t>150115</t>
  </si>
  <si>
    <t>47546</t>
  </si>
  <si>
    <t>391</t>
  </si>
  <si>
    <t>150125</t>
  </si>
  <si>
    <t>46321</t>
  </si>
  <si>
    <t>150126</t>
  </si>
  <si>
    <t>46307</t>
  </si>
  <si>
    <t>150128</t>
  </si>
  <si>
    <t>46227</t>
  </si>
  <si>
    <t>150133</t>
  </si>
  <si>
    <t>46580</t>
  </si>
  <si>
    <t>621</t>
  </si>
  <si>
    <t>150146</t>
  </si>
  <si>
    <t>46755</t>
  </si>
  <si>
    <t>150149</t>
  </si>
  <si>
    <t>47630</t>
  </si>
  <si>
    <t>150150</t>
  </si>
  <si>
    <t>46825</t>
  </si>
  <si>
    <t>150153</t>
  </si>
  <si>
    <t>46290</t>
  </si>
  <si>
    <t>150157</t>
  </si>
  <si>
    <t>46032</t>
  </si>
  <si>
    <t>150158</t>
  </si>
  <si>
    <t>46123</t>
  </si>
  <si>
    <t>150160</t>
  </si>
  <si>
    <t>46278</t>
  </si>
  <si>
    <t>150161</t>
  </si>
  <si>
    <t>150162</t>
  </si>
  <si>
    <t>46237</t>
  </si>
  <si>
    <t>150165</t>
  </si>
  <si>
    <t>446</t>
  </si>
  <si>
    <t>150166</t>
  </si>
  <si>
    <t>150167</t>
  </si>
  <si>
    <t>148</t>
  </si>
  <si>
    <t>150168</t>
  </si>
  <si>
    <t>150169</t>
  </si>
  <si>
    <t>46256</t>
  </si>
  <si>
    <t>368</t>
  </si>
  <si>
    <t>150172</t>
  </si>
  <si>
    <t>150173</t>
  </si>
  <si>
    <t>481</t>
  </si>
  <si>
    <t>150177</t>
  </si>
  <si>
    <t>150179</t>
  </si>
  <si>
    <t>150181</t>
  </si>
  <si>
    <t>46037</t>
  </si>
  <si>
    <t>150183</t>
  </si>
  <si>
    <t>150193</t>
  </si>
  <si>
    <t>150195</t>
  </si>
  <si>
    <t>151300</t>
  </si>
  <si>
    <t>46506</t>
  </si>
  <si>
    <t>136</t>
  </si>
  <si>
    <t>151301</t>
  </si>
  <si>
    <t>47394</t>
  </si>
  <si>
    <t>151303</t>
  </si>
  <si>
    <t>47265</t>
  </si>
  <si>
    <t>151304</t>
  </si>
  <si>
    <t>46173</t>
  </si>
  <si>
    <t>151305</t>
  </si>
  <si>
    <t>46996</t>
  </si>
  <si>
    <t>151306</t>
  </si>
  <si>
    <t>47454</t>
  </si>
  <si>
    <t>151307</t>
  </si>
  <si>
    <t>47993</t>
  </si>
  <si>
    <t>151308</t>
  </si>
  <si>
    <t>46036</t>
  </si>
  <si>
    <t>151309</t>
  </si>
  <si>
    <t>47834</t>
  </si>
  <si>
    <t>151310</t>
  </si>
  <si>
    <t>46992</t>
  </si>
  <si>
    <t>151311</t>
  </si>
  <si>
    <t>46072</t>
  </si>
  <si>
    <t>151312</t>
  </si>
  <si>
    <t>47960</t>
  </si>
  <si>
    <t>151313</t>
  </si>
  <si>
    <t>46975</t>
  </si>
  <si>
    <t>110</t>
  </si>
  <si>
    <t>151314</t>
  </si>
  <si>
    <t>47167</t>
  </si>
  <si>
    <t>151315</t>
  </si>
  <si>
    <t>46703</t>
  </si>
  <si>
    <t>151316</t>
  </si>
  <si>
    <t>46041</t>
  </si>
  <si>
    <t>151317</t>
  </si>
  <si>
    <t>47441</t>
  </si>
  <si>
    <t>119</t>
  </si>
  <si>
    <t>151318</t>
  </si>
  <si>
    <t>46970</t>
  </si>
  <si>
    <t>151319</t>
  </si>
  <si>
    <t>47670</t>
  </si>
  <si>
    <t>151320</t>
  </si>
  <si>
    <t>47371</t>
  </si>
  <si>
    <t>151322</t>
  </si>
  <si>
    <t>47586</t>
  </si>
  <si>
    <t>128</t>
  </si>
  <si>
    <t>151323</t>
  </si>
  <si>
    <t>46761</t>
  </si>
  <si>
    <t>151324</t>
  </si>
  <si>
    <t>47978</t>
  </si>
  <si>
    <t>151325</t>
  </si>
  <si>
    <t>47601</t>
  </si>
  <si>
    <t>151326</t>
  </si>
  <si>
    <t>47842</t>
  </si>
  <si>
    <t>151327</t>
  </si>
  <si>
    <t>47882</t>
  </si>
  <si>
    <t>151328</t>
  </si>
  <si>
    <t>47421</t>
  </si>
  <si>
    <t>151329</t>
  </si>
  <si>
    <t>47006</t>
  </si>
  <si>
    <t>151330</t>
  </si>
  <si>
    <t>46733</t>
  </si>
  <si>
    <t>151331</t>
  </si>
  <si>
    <t>47112</t>
  </si>
  <si>
    <t>151332</t>
  </si>
  <si>
    <t>47240</t>
  </si>
  <si>
    <t>151333</t>
  </si>
  <si>
    <t>46135</t>
  </si>
  <si>
    <t>151334</t>
  </si>
  <si>
    <t>47170</t>
  </si>
  <si>
    <t>160001</t>
  </si>
  <si>
    <t>50158</t>
  </si>
  <si>
    <t>206</t>
  </si>
  <si>
    <t>160013</t>
  </si>
  <si>
    <t>52761</t>
  </si>
  <si>
    <t>160016</t>
  </si>
  <si>
    <t>50501</t>
  </si>
  <si>
    <t>160028</t>
  </si>
  <si>
    <t>51503</t>
  </si>
  <si>
    <t>160029</t>
  </si>
  <si>
    <t>52245</t>
  </si>
  <si>
    <t>393</t>
  </si>
  <si>
    <t>160030</t>
  </si>
  <si>
    <t>50010</t>
  </si>
  <si>
    <t>160032</t>
  </si>
  <si>
    <t>50208</t>
  </si>
  <si>
    <t>160033</t>
  </si>
  <si>
    <t>52803</t>
  </si>
  <si>
    <t>1782</t>
  </si>
  <si>
    <t>16003F</t>
  </si>
  <si>
    <t>50310</t>
  </si>
  <si>
    <t>272</t>
  </si>
  <si>
    <t>160040</t>
  </si>
  <si>
    <t>50613</t>
  </si>
  <si>
    <t>160045</t>
  </si>
  <si>
    <t>52402</t>
  </si>
  <si>
    <t>160047</t>
  </si>
  <si>
    <t>16004F</t>
  </si>
  <si>
    <t>52246</t>
  </si>
  <si>
    <t>160057</t>
  </si>
  <si>
    <t>52655</t>
  </si>
  <si>
    <t>160058</t>
  </si>
  <si>
    <t>52242</t>
  </si>
  <si>
    <t>2576</t>
  </si>
  <si>
    <t>160064</t>
  </si>
  <si>
    <t>50401</t>
  </si>
  <si>
    <t>1160</t>
  </si>
  <si>
    <t>160067</t>
  </si>
  <si>
    <t>50702</t>
  </si>
  <si>
    <t>160069</t>
  </si>
  <si>
    <t>52001</t>
  </si>
  <si>
    <t>899</t>
  </si>
  <si>
    <t>160079</t>
  </si>
  <si>
    <t>52403</t>
  </si>
  <si>
    <t>991</t>
  </si>
  <si>
    <t>160080</t>
  </si>
  <si>
    <t>52732</t>
  </si>
  <si>
    <t>160082</t>
  </si>
  <si>
    <t>50309</t>
  </si>
  <si>
    <t>925</t>
  </si>
  <si>
    <t>160083</t>
  </si>
  <si>
    <t>50314</t>
  </si>
  <si>
    <t>646</t>
  </si>
  <si>
    <t>160089</t>
  </si>
  <si>
    <t>52501</t>
  </si>
  <si>
    <t>160101</t>
  </si>
  <si>
    <t>210</t>
  </si>
  <si>
    <t>160104</t>
  </si>
  <si>
    <t>52722</t>
  </si>
  <si>
    <t>160110</t>
  </si>
  <si>
    <t>50703</t>
  </si>
  <si>
    <t>361</t>
  </si>
  <si>
    <t>160112</t>
  </si>
  <si>
    <t>51301</t>
  </si>
  <si>
    <t>319</t>
  </si>
  <si>
    <t>160117</t>
  </si>
  <si>
    <t>160124</t>
  </si>
  <si>
    <t>51360</t>
  </si>
  <si>
    <t>232</t>
  </si>
  <si>
    <t>160146</t>
  </si>
  <si>
    <t>51104</t>
  </si>
  <si>
    <t>160147</t>
  </si>
  <si>
    <t>50112</t>
  </si>
  <si>
    <t>160153</t>
  </si>
  <si>
    <t>51101</t>
  </si>
  <si>
    <t>161300</t>
  </si>
  <si>
    <t>51245</t>
  </si>
  <si>
    <t>161301</t>
  </si>
  <si>
    <t>50421</t>
  </si>
  <si>
    <t>161302</t>
  </si>
  <si>
    <t>50525</t>
  </si>
  <si>
    <t>307</t>
  </si>
  <si>
    <t>161303</t>
  </si>
  <si>
    <t>50638</t>
  </si>
  <si>
    <t>161304</t>
  </si>
  <si>
    <t>50841</t>
  </si>
  <si>
    <t>161305</t>
  </si>
  <si>
    <t>50574</t>
  </si>
  <si>
    <t>161306</t>
  </si>
  <si>
    <t>52205</t>
  </si>
  <si>
    <t>161307</t>
  </si>
  <si>
    <t>50423</t>
  </si>
  <si>
    <t>161308</t>
  </si>
  <si>
    <t>50441</t>
  </si>
  <si>
    <t>161309</t>
  </si>
  <si>
    <t>51555</t>
  </si>
  <si>
    <t>161310</t>
  </si>
  <si>
    <t>50849</t>
  </si>
  <si>
    <t>161311</t>
  </si>
  <si>
    <t>51023</t>
  </si>
  <si>
    <t>161312</t>
  </si>
  <si>
    <t>52052</t>
  </si>
  <si>
    <t>161313</t>
  </si>
  <si>
    <t>52742</t>
  </si>
  <si>
    <t>161314</t>
  </si>
  <si>
    <t>50115</t>
  </si>
  <si>
    <t>161315</t>
  </si>
  <si>
    <t>52591</t>
  </si>
  <si>
    <t>161316</t>
  </si>
  <si>
    <t>52175</t>
  </si>
  <si>
    <t>161317</t>
  </si>
  <si>
    <t>52301</t>
  </si>
  <si>
    <t>161318</t>
  </si>
  <si>
    <t>52172</t>
  </si>
  <si>
    <t>161319</t>
  </si>
  <si>
    <t>52043</t>
  </si>
  <si>
    <t>161320</t>
  </si>
  <si>
    <t>50674</t>
  </si>
  <si>
    <t>161321</t>
  </si>
  <si>
    <t>51246</t>
  </si>
  <si>
    <t>161322</t>
  </si>
  <si>
    <t>50220</t>
  </si>
  <si>
    <t>161323</t>
  </si>
  <si>
    <t>50461</t>
  </si>
  <si>
    <t>161324</t>
  </si>
  <si>
    <t>51640</t>
  </si>
  <si>
    <t>161325</t>
  </si>
  <si>
    <t>50129</t>
  </si>
  <si>
    <t>161326</t>
  </si>
  <si>
    <t>50273</t>
  </si>
  <si>
    <t>161327</t>
  </si>
  <si>
    <t>52537</t>
  </si>
  <si>
    <t>161328</t>
  </si>
  <si>
    <t>52136</t>
  </si>
  <si>
    <t>161329</t>
  </si>
  <si>
    <t>52060</t>
  </si>
  <si>
    <t>161330</t>
  </si>
  <si>
    <t>50025</t>
  </si>
  <si>
    <t>161331</t>
  </si>
  <si>
    <t>50659</t>
  </si>
  <si>
    <t>161332</t>
  </si>
  <si>
    <t>51455</t>
  </si>
  <si>
    <t>161333</t>
  </si>
  <si>
    <t>50201</t>
  </si>
  <si>
    <t>161334</t>
  </si>
  <si>
    <t>50548</t>
  </si>
  <si>
    <t>161335</t>
  </si>
  <si>
    <t>50644</t>
  </si>
  <si>
    <t>161336</t>
  </si>
  <si>
    <t>51247</t>
  </si>
  <si>
    <t>161337</t>
  </si>
  <si>
    <t>52565</t>
  </si>
  <si>
    <t>161338</t>
  </si>
  <si>
    <t>50662</t>
  </si>
  <si>
    <t>161339</t>
  </si>
  <si>
    <t>50677</t>
  </si>
  <si>
    <t>161340</t>
  </si>
  <si>
    <t>50144</t>
  </si>
  <si>
    <t>161341</t>
  </si>
  <si>
    <t>50049</t>
  </si>
  <si>
    <t>161342</t>
  </si>
  <si>
    <t>52531</t>
  </si>
  <si>
    <t>161343</t>
  </si>
  <si>
    <t>52057</t>
  </si>
  <si>
    <t>161344</t>
  </si>
  <si>
    <t>52353</t>
  </si>
  <si>
    <t>161345</t>
  </si>
  <si>
    <t>51249</t>
  </si>
  <si>
    <t>161346</t>
  </si>
  <si>
    <t>51250</t>
  </si>
  <si>
    <t>161347</t>
  </si>
  <si>
    <t>50616</t>
  </si>
  <si>
    <t>161348</t>
  </si>
  <si>
    <t>50213</t>
  </si>
  <si>
    <t>161349</t>
  </si>
  <si>
    <t>52349</t>
  </si>
  <si>
    <t>161350</t>
  </si>
  <si>
    <t>51449</t>
  </si>
  <si>
    <t>161351</t>
  </si>
  <si>
    <t>51334</t>
  </si>
  <si>
    <t>161352</t>
  </si>
  <si>
    <t>51632</t>
  </si>
  <si>
    <t>161353</t>
  </si>
  <si>
    <t>50511</t>
  </si>
  <si>
    <t>161354</t>
  </si>
  <si>
    <t>51445</t>
  </si>
  <si>
    <t>161355</t>
  </si>
  <si>
    <t>50138</t>
  </si>
  <si>
    <t>161356</t>
  </si>
  <si>
    <t>52641</t>
  </si>
  <si>
    <t>161357</t>
  </si>
  <si>
    <t>50536</t>
  </si>
  <si>
    <t>161358</t>
  </si>
  <si>
    <t>50060</t>
  </si>
  <si>
    <t>161359</t>
  </si>
  <si>
    <t>51040</t>
  </si>
  <si>
    <t>161360</t>
  </si>
  <si>
    <t>51041</t>
  </si>
  <si>
    <t>161361</t>
  </si>
  <si>
    <t>50595</t>
  </si>
  <si>
    <t>161362</t>
  </si>
  <si>
    <t>51012</t>
  </si>
  <si>
    <t>161363</t>
  </si>
  <si>
    <t>51566</t>
  </si>
  <si>
    <t>161364</t>
  </si>
  <si>
    <t>52556</t>
  </si>
  <si>
    <t>161365</t>
  </si>
  <si>
    <t>50801</t>
  </si>
  <si>
    <t>161366</t>
  </si>
  <si>
    <t>51601</t>
  </si>
  <si>
    <t>161367</t>
  </si>
  <si>
    <t>50219</t>
  </si>
  <si>
    <t>200</t>
  </si>
  <si>
    <t>161368</t>
  </si>
  <si>
    <t>51031</t>
  </si>
  <si>
    <t>161369</t>
  </si>
  <si>
    <t>51442</t>
  </si>
  <si>
    <t>161370</t>
  </si>
  <si>
    <t>50583</t>
  </si>
  <si>
    <t>161371</t>
  </si>
  <si>
    <t>52101</t>
  </si>
  <si>
    <t>231</t>
  </si>
  <si>
    <t>161372</t>
  </si>
  <si>
    <t>50036</t>
  </si>
  <si>
    <t>161373</t>
  </si>
  <si>
    <t>50854</t>
  </si>
  <si>
    <t>161374</t>
  </si>
  <si>
    <t>51537</t>
  </si>
  <si>
    <t>161375</t>
  </si>
  <si>
    <t>50588</t>
  </si>
  <si>
    <t>161376</t>
  </si>
  <si>
    <t>50022</t>
  </si>
  <si>
    <t>221</t>
  </si>
  <si>
    <t>161377</t>
  </si>
  <si>
    <t>52544</t>
  </si>
  <si>
    <t>161378</t>
  </si>
  <si>
    <t>52040</t>
  </si>
  <si>
    <t>161379</t>
  </si>
  <si>
    <t>52577</t>
  </si>
  <si>
    <t>161380</t>
  </si>
  <si>
    <t>50126</t>
  </si>
  <si>
    <t>161381</t>
  </si>
  <si>
    <t>51201</t>
  </si>
  <si>
    <t>161382</t>
  </si>
  <si>
    <t>51401</t>
  </si>
  <si>
    <t>170006</t>
  </si>
  <si>
    <t>66762</t>
  </si>
  <si>
    <t>183</t>
  </si>
  <si>
    <t>170009</t>
  </si>
  <si>
    <t>66048</t>
  </si>
  <si>
    <t>170012</t>
  </si>
  <si>
    <t>67401</t>
  </si>
  <si>
    <t>170013</t>
  </si>
  <si>
    <t>67601</t>
  </si>
  <si>
    <t>170014</t>
  </si>
  <si>
    <t>66067</t>
  </si>
  <si>
    <t>145</t>
  </si>
  <si>
    <t>170016</t>
  </si>
  <si>
    <t>66606</t>
  </si>
  <si>
    <t>170017</t>
  </si>
  <si>
    <t>67042</t>
  </si>
  <si>
    <t>106</t>
  </si>
  <si>
    <t>170020</t>
  </si>
  <si>
    <t>67502</t>
  </si>
  <si>
    <t>170023</t>
  </si>
  <si>
    <t>67846</t>
  </si>
  <si>
    <t>263</t>
  </si>
  <si>
    <t>170027</t>
  </si>
  <si>
    <t>67124</t>
  </si>
  <si>
    <t>17002F</t>
  </si>
  <si>
    <t>66442</t>
  </si>
  <si>
    <t>170040</t>
  </si>
  <si>
    <t>66160</t>
  </si>
  <si>
    <t>2940</t>
  </si>
  <si>
    <t>170049</t>
  </si>
  <si>
    <t>66061</t>
  </si>
  <si>
    <t>1580</t>
  </si>
  <si>
    <t>17005F</t>
  </si>
  <si>
    <t>66622</t>
  </si>
  <si>
    <t>170068</t>
  </si>
  <si>
    <t>67901</t>
  </si>
  <si>
    <t>170074</t>
  </si>
  <si>
    <t>66441</t>
  </si>
  <si>
    <t>123</t>
  </si>
  <si>
    <t>170086</t>
  </si>
  <si>
    <t>66604</t>
  </si>
  <si>
    <t>706</t>
  </si>
  <si>
    <t>17008F</t>
  </si>
  <si>
    <t>67218</t>
  </si>
  <si>
    <t>170103</t>
  </si>
  <si>
    <t>67114</t>
  </si>
  <si>
    <t>170104</t>
  </si>
  <si>
    <t>66204</t>
  </si>
  <si>
    <t>1890</t>
  </si>
  <si>
    <t>170105</t>
  </si>
  <si>
    <t>67460</t>
  </si>
  <si>
    <t>170109</t>
  </si>
  <si>
    <t>66071</t>
  </si>
  <si>
    <t>170120</t>
  </si>
  <si>
    <t>67357</t>
  </si>
  <si>
    <t>242</t>
  </si>
  <si>
    <t>170122</t>
  </si>
  <si>
    <t>67214</t>
  </si>
  <si>
    <t>407</t>
  </si>
  <si>
    <t>170123</t>
  </si>
  <si>
    <t>1129</t>
  </si>
  <si>
    <t>170137</t>
  </si>
  <si>
    <t>66044</t>
  </si>
  <si>
    <t>703</t>
  </si>
  <si>
    <t>170142</t>
  </si>
  <si>
    <t>66502</t>
  </si>
  <si>
    <t>170146</t>
  </si>
  <si>
    <t>66112</t>
  </si>
  <si>
    <t>170175</t>
  </si>
  <si>
    <t>67801</t>
  </si>
  <si>
    <t>170176</t>
  </si>
  <si>
    <t>66215</t>
  </si>
  <si>
    <t>170182</t>
  </si>
  <si>
    <t>66209</t>
  </si>
  <si>
    <t>170183</t>
  </si>
  <si>
    <t>67226</t>
  </si>
  <si>
    <t>170185</t>
  </si>
  <si>
    <t>66213</t>
  </si>
  <si>
    <t>170186</t>
  </si>
  <si>
    <t>170187</t>
  </si>
  <si>
    <t>170188</t>
  </si>
  <si>
    <t>66211</t>
  </si>
  <si>
    <t>170190</t>
  </si>
  <si>
    <t>170191</t>
  </si>
  <si>
    <t>67530</t>
  </si>
  <si>
    <t>170194</t>
  </si>
  <si>
    <t>170196</t>
  </si>
  <si>
    <t>170197</t>
  </si>
  <si>
    <t>67002</t>
  </si>
  <si>
    <t>170198</t>
  </si>
  <si>
    <t>198</t>
  </si>
  <si>
    <t>170199</t>
  </si>
  <si>
    <t>66219</t>
  </si>
  <si>
    <t>170200</t>
  </si>
  <si>
    <t>67235</t>
  </si>
  <si>
    <t>170203</t>
  </si>
  <si>
    <t>66739</t>
  </si>
  <si>
    <t>170204</t>
  </si>
  <si>
    <t>67037</t>
  </si>
  <si>
    <t>170208</t>
  </si>
  <si>
    <t>66223</t>
  </si>
  <si>
    <t>171300</t>
  </si>
  <si>
    <t>67572</t>
  </si>
  <si>
    <t>171301</t>
  </si>
  <si>
    <t>67526</t>
  </si>
  <si>
    <t>171303</t>
  </si>
  <si>
    <t>67839</t>
  </si>
  <si>
    <t>171304</t>
  </si>
  <si>
    <t>67831</t>
  </si>
  <si>
    <t>171306</t>
  </si>
  <si>
    <t>67861</t>
  </si>
  <si>
    <t>171307</t>
  </si>
  <si>
    <t>67730</t>
  </si>
  <si>
    <t>171308</t>
  </si>
  <si>
    <t>66725</t>
  </si>
  <si>
    <t>171309</t>
  </si>
  <si>
    <t>66956</t>
  </si>
  <si>
    <t>171310</t>
  </si>
  <si>
    <t>67756</t>
  </si>
  <si>
    <t>171311</t>
  </si>
  <si>
    <t>67663</t>
  </si>
  <si>
    <t>171312</t>
  </si>
  <si>
    <t>67029</t>
  </si>
  <si>
    <t>171313</t>
  </si>
  <si>
    <t>67860</t>
  </si>
  <si>
    <t>171314</t>
  </si>
  <si>
    <t>66097</t>
  </si>
  <si>
    <t>171315</t>
  </si>
  <si>
    <t>66538</t>
  </si>
  <si>
    <t>171316</t>
  </si>
  <si>
    <t>66032</t>
  </si>
  <si>
    <t>171317</t>
  </si>
  <si>
    <t>67547</t>
  </si>
  <si>
    <t>171318</t>
  </si>
  <si>
    <t>67361</t>
  </si>
  <si>
    <t>171319</t>
  </si>
  <si>
    <t>66436</t>
  </si>
  <si>
    <t>171321</t>
  </si>
  <si>
    <t>67864</t>
  </si>
  <si>
    <t>171322</t>
  </si>
  <si>
    <t>67878</t>
  </si>
  <si>
    <t>171323</t>
  </si>
  <si>
    <t>67578</t>
  </si>
  <si>
    <t>171324</t>
  </si>
  <si>
    <t>67870</t>
  </si>
  <si>
    <t>171325</t>
  </si>
  <si>
    <t>67642</t>
  </si>
  <si>
    <t>171326</t>
  </si>
  <si>
    <t>67748</t>
  </si>
  <si>
    <t>171327</t>
  </si>
  <si>
    <t>67439</t>
  </si>
  <si>
    <t>171328</t>
  </si>
  <si>
    <t>67467</t>
  </si>
  <si>
    <t>171329</t>
  </si>
  <si>
    <t>67022</t>
  </si>
  <si>
    <t>171330</t>
  </si>
  <si>
    <t>67554</t>
  </si>
  <si>
    <t>171331</t>
  </si>
  <si>
    <t>67070</t>
  </si>
  <si>
    <t>171332</t>
  </si>
  <si>
    <t>67054</t>
  </si>
  <si>
    <t>171333</t>
  </si>
  <si>
    <t>67544</t>
  </si>
  <si>
    <t>171334</t>
  </si>
  <si>
    <t>67104</t>
  </si>
  <si>
    <t>171335</t>
  </si>
  <si>
    <t>67951</t>
  </si>
  <si>
    <t>171336</t>
  </si>
  <si>
    <t>67560</t>
  </si>
  <si>
    <t>171337</t>
  </si>
  <si>
    <t>66547</t>
  </si>
  <si>
    <t>171338</t>
  </si>
  <si>
    <t>66534</t>
  </si>
  <si>
    <t>171339</t>
  </si>
  <si>
    <t>67045</t>
  </si>
  <si>
    <t>171341</t>
  </si>
  <si>
    <t>66434</t>
  </si>
  <si>
    <t>171343</t>
  </si>
  <si>
    <t>67855</t>
  </si>
  <si>
    <t>171344</t>
  </si>
  <si>
    <t>66757</t>
  </si>
  <si>
    <t>171345</t>
  </si>
  <si>
    <t>67550</t>
  </si>
  <si>
    <t>171346</t>
  </si>
  <si>
    <t>67003</t>
  </si>
  <si>
    <t>171347</t>
  </si>
  <si>
    <t>67740</t>
  </si>
  <si>
    <t>171348</t>
  </si>
  <si>
    <t>67654</t>
  </si>
  <si>
    <t>171349</t>
  </si>
  <si>
    <t>66901</t>
  </si>
  <si>
    <t>171350</t>
  </si>
  <si>
    <t>67665</t>
  </si>
  <si>
    <t>171351</t>
  </si>
  <si>
    <t>66968</t>
  </si>
  <si>
    <t>171352</t>
  </si>
  <si>
    <t>67747</t>
  </si>
  <si>
    <t>171353</t>
  </si>
  <si>
    <t>67661</t>
  </si>
  <si>
    <t>171354</t>
  </si>
  <si>
    <t>66521</t>
  </si>
  <si>
    <t>171355</t>
  </si>
  <si>
    <t>67672</t>
  </si>
  <si>
    <t>171356</t>
  </si>
  <si>
    <t>66861</t>
  </si>
  <si>
    <t>171357</t>
  </si>
  <si>
    <t>67063</t>
  </si>
  <si>
    <t>171358</t>
  </si>
  <si>
    <t>67456</t>
  </si>
  <si>
    <t>171359</t>
  </si>
  <si>
    <t>67879</t>
  </si>
  <si>
    <t>171360</t>
  </si>
  <si>
    <t>67455</t>
  </si>
  <si>
    <t>171361</t>
  </si>
  <si>
    <t>66935</t>
  </si>
  <si>
    <t>124</t>
  </si>
  <si>
    <t>171362</t>
  </si>
  <si>
    <t>67701</t>
  </si>
  <si>
    <t>170</t>
  </si>
  <si>
    <t>171363</t>
  </si>
  <si>
    <t>66508</t>
  </si>
  <si>
    <t>171364</t>
  </si>
  <si>
    <t>67473</t>
  </si>
  <si>
    <t>171365</t>
  </si>
  <si>
    <t>66945</t>
  </si>
  <si>
    <t>171367</t>
  </si>
  <si>
    <t>67752</t>
  </si>
  <si>
    <t>171368</t>
  </si>
  <si>
    <t>67865</t>
  </si>
  <si>
    <t>171369</t>
  </si>
  <si>
    <t>67854</t>
  </si>
  <si>
    <t>171370</t>
  </si>
  <si>
    <t>67735</t>
  </si>
  <si>
    <t>171371</t>
  </si>
  <si>
    <t>67432</t>
  </si>
  <si>
    <t>171372</t>
  </si>
  <si>
    <t>67871</t>
  </si>
  <si>
    <t>171373</t>
  </si>
  <si>
    <t>66749</t>
  </si>
  <si>
    <t>171374</t>
  </si>
  <si>
    <t>66736</t>
  </si>
  <si>
    <t>171375</t>
  </si>
  <si>
    <t>67420</t>
  </si>
  <si>
    <t>171376</t>
  </si>
  <si>
    <t>66743</t>
  </si>
  <si>
    <t>171377</t>
  </si>
  <si>
    <t>66967</t>
  </si>
  <si>
    <t>171378</t>
  </si>
  <si>
    <t>67068</t>
  </si>
  <si>
    <t>171379</t>
  </si>
  <si>
    <t>66846</t>
  </si>
  <si>
    <t>171380</t>
  </si>
  <si>
    <t>66720</t>
  </si>
  <si>
    <t>171381</t>
  </si>
  <si>
    <t>67410</t>
  </si>
  <si>
    <t>171382</t>
  </si>
  <si>
    <t>66002</t>
  </si>
  <si>
    <t>171383</t>
  </si>
  <si>
    <t>67156</t>
  </si>
  <si>
    <t>179</t>
  </si>
  <si>
    <t>171384</t>
  </si>
  <si>
    <t>66801</t>
  </si>
  <si>
    <t>171385</t>
  </si>
  <si>
    <t>66839</t>
  </si>
  <si>
    <t>171386</t>
  </si>
  <si>
    <t>67950</t>
  </si>
  <si>
    <t>171388</t>
  </si>
  <si>
    <t>67880</t>
  </si>
  <si>
    <t>173300</t>
  </si>
  <si>
    <t>180001</t>
  </si>
  <si>
    <t>41075</t>
  </si>
  <si>
    <t>649</t>
  </si>
  <si>
    <t>180002</t>
  </si>
  <si>
    <t>41858</t>
  </si>
  <si>
    <t>180004</t>
  </si>
  <si>
    <t>42345</t>
  </si>
  <si>
    <t>180005</t>
  </si>
  <si>
    <t>41653</t>
  </si>
  <si>
    <t>332</t>
  </si>
  <si>
    <t>180009</t>
  </si>
  <si>
    <t>41101</t>
  </si>
  <si>
    <t>180010</t>
  </si>
  <si>
    <t>40504</t>
  </si>
  <si>
    <t>754</t>
  </si>
  <si>
    <t>180011</t>
  </si>
  <si>
    <t>40741</t>
  </si>
  <si>
    <t>180012</t>
  </si>
  <si>
    <t>42701</t>
  </si>
  <si>
    <t>936</t>
  </si>
  <si>
    <t>180013</t>
  </si>
  <si>
    <t>42101</t>
  </si>
  <si>
    <t>1159</t>
  </si>
  <si>
    <t>180016</t>
  </si>
  <si>
    <t>40065</t>
  </si>
  <si>
    <t>180017</t>
  </si>
  <si>
    <t>42141</t>
  </si>
  <si>
    <t>180018</t>
  </si>
  <si>
    <t>40351</t>
  </si>
  <si>
    <t>577</t>
  </si>
  <si>
    <t>180019</t>
  </si>
  <si>
    <t>41056</t>
  </si>
  <si>
    <t>180020</t>
  </si>
  <si>
    <t>40965</t>
  </si>
  <si>
    <t>180024</t>
  </si>
  <si>
    <t>40033</t>
  </si>
  <si>
    <t>180025</t>
  </si>
  <si>
    <t>40004</t>
  </si>
  <si>
    <t>180027</t>
  </si>
  <si>
    <t>42071</t>
  </si>
  <si>
    <t>180029</t>
  </si>
  <si>
    <t>41701</t>
  </si>
  <si>
    <t>180035</t>
  </si>
  <si>
    <t>41017</t>
  </si>
  <si>
    <t>2677</t>
  </si>
  <si>
    <t>180038</t>
  </si>
  <si>
    <t>42303</t>
  </si>
  <si>
    <t>18003F</t>
  </si>
  <si>
    <t>42223</t>
  </si>
  <si>
    <t>180040</t>
  </si>
  <si>
    <t>40202</t>
  </si>
  <si>
    <t>2711</t>
  </si>
  <si>
    <t>180043</t>
  </si>
  <si>
    <t>40962</t>
  </si>
  <si>
    <t>180044</t>
  </si>
  <si>
    <t>41501</t>
  </si>
  <si>
    <t>986</t>
  </si>
  <si>
    <t>180045</t>
  </si>
  <si>
    <t>41042</t>
  </si>
  <si>
    <t>831</t>
  </si>
  <si>
    <t>180046</t>
  </si>
  <si>
    <t>40361</t>
  </si>
  <si>
    <t>180048</t>
  </si>
  <si>
    <t>40422</t>
  </si>
  <si>
    <t>941</t>
  </si>
  <si>
    <t>180049</t>
  </si>
  <si>
    <t>40475</t>
  </si>
  <si>
    <t>471</t>
  </si>
  <si>
    <t>180050</t>
  </si>
  <si>
    <t>40831</t>
  </si>
  <si>
    <t>180051</t>
  </si>
  <si>
    <t>42241</t>
  </si>
  <si>
    <t>180056</t>
  </si>
  <si>
    <t>42420</t>
  </si>
  <si>
    <t>180064</t>
  </si>
  <si>
    <t>40353</t>
  </si>
  <si>
    <t>180066</t>
  </si>
  <si>
    <t>42276</t>
  </si>
  <si>
    <t>180067</t>
  </si>
  <si>
    <t>40536</t>
  </si>
  <si>
    <t>1313</t>
  </si>
  <si>
    <t>180069</t>
  </si>
  <si>
    <t>41503</t>
  </si>
  <si>
    <t>153</t>
  </si>
  <si>
    <t>18006F</t>
  </si>
  <si>
    <t>40206</t>
  </si>
  <si>
    <t>180070</t>
  </si>
  <si>
    <t>42754</t>
  </si>
  <si>
    <t>180078</t>
  </si>
  <si>
    <t>41240</t>
  </si>
  <si>
    <t>180079</t>
  </si>
  <si>
    <t>41031</t>
  </si>
  <si>
    <t>174</t>
  </si>
  <si>
    <t>18007F</t>
  </si>
  <si>
    <t>40502</t>
  </si>
  <si>
    <t>180080</t>
  </si>
  <si>
    <t>40701</t>
  </si>
  <si>
    <t>180087</t>
  </si>
  <si>
    <t>42718</t>
  </si>
  <si>
    <t>180088</t>
  </si>
  <si>
    <t>1193</t>
  </si>
  <si>
    <t>180092</t>
  </si>
  <si>
    <t>40391</t>
  </si>
  <si>
    <t>180093</t>
  </si>
  <si>
    <t>42431</t>
  </si>
  <si>
    <t>180101</t>
  </si>
  <si>
    <t>40324</t>
  </si>
  <si>
    <t>180102</t>
  </si>
  <si>
    <t>42003</t>
  </si>
  <si>
    <t>180103</t>
  </si>
  <si>
    <t>40503</t>
  </si>
  <si>
    <t>1548</t>
  </si>
  <si>
    <t>180104</t>
  </si>
  <si>
    <t>830</t>
  </si>
  <si>
    <t>180105</t>
  </si>
  <si>
    <t>42167</t>
  </si>
  <si>
    <t>180115</t>
  </si>
  <si>
    <t>40456</t>
  </si>
  <si>
    <t>180116</t>
  </si>
  <si>
    <t>42066</t>
  </si>
  <si>
    <t>180124</t>
  </si>
  <si>
    <t>42104</t>
  </si>
  <si>
    <t>180127</t>
  </si>
  <si>
    <t>40601</t>
  </si>
  <si>
    <t>376</t>
  </si>
  <si>
    <t>180128</t>
  </si>
  <si>
    <t>41230</t>
  </si>
  <si>
    <t>180130</t>
  </si>
  <si>
    <t>40207</t>
  </si>
  <si>
    <t>1878</t>
  </si>
  <si>
    <t>180132</t>
  </si>
  <si>
    <t>42503</t>
  </si>
  <si>
    <t>1036</t>
  </si>
  <si>
    <t>180138</t>
  </si>
  <si>
    <t>40031</t>
  </si>
  <si>
    <t>180141</t>
  </si>
  <si>
    <t>1723</t>
  </si>
  <si>
    <t>180143</t>
  </si>
  <si>
    <t>40509</t>
  </si>
  <si>
    <t>180149</t>
  </si>
  <si>
    <t>42728</t>
  </si>
  <si>
    <t>180154</t>
  </si>
  <si>
    <t>40977</t>
  </si>
  <si>
    <t>181301</t>
  </si>
  <si>
    <t>40336</t>
  </si>
  <si>
    <t>181302</t>
  </si>
  <si>
    <t>40330</t>
  </si>
  <si>
    <t>181304</t>
  </si>
  <si>
    <t>42211</t>
  </si>
  <si>
    <t>181305</t>
  </si>
  <si>
    <t>41649</t>
  </si>
  <si>
    <t>181306</t>
  </si>
  <si>
    <t>42437</t>
  </si>
  <si>
    <t>181307</t>
  </si>
  <si>
    <t>41472</t>
  </si>
  <si>
    <t>181308</t>
  </si>
  <si>
    <t>40383</t>
  </si>
  <si>
    <t>181309</t>
  </si>
  <si>
    <t>42539</t>
  </si>
  <si>
    <t>181310</t>
  </si>
  <si>
    <t>41008</t>
  </si>
  <si>
    <t>181311</t>
  </si>
  <si>
    <t>41097</t>
  </si>
  <si>
    <t>181314</t>
  </si>
  <si>
    <t>42749</t>
  </si>
  <si>
    <t>181315</t>
  </si>
  <si>
    <t>40484</t>
  </si>
  <si>
    <t>181316</t>
  </si>
  <si>
    <t>41749</t>
  </si>
  <si>
    <t>181317</t>
  </si>
  <si>
    <t>42717</t>
  </si>
  <si>
    <t>181318</t>
  </si>
  <si>
    <t>42135</t>
  </si>
  <si>
    <t>181319</t>
  </si>
  <si>
    <t>40143</t>
  </si>
  <si>
    <t>181320</t>
  </si>
  <si>
    <t>42078</t>
  </si>
  <si>
    <t>181321</t>
  </si>
  <si>
    <t>42633</t>
  </si>
  <si>
    <t>181322</t>
  </si>
  <si>
    <t>42445</t>
  </si>
  <si>
    <t>181323</t>
  </si>
  <si>
    <t>42347</t>
  </si>
  <si>
    <t>181324</t>
  </si>
  <si>
    <t>42164</t>
  </si>
  <si>
    <t>181325</t>
  </si>
  <si>
    <t>42743</t>
  </si>
  <si>
    <t>181327</t>
  </si>
  <si>
    <t>42025</t>
  </si>
  <si>
    <t>181328</t>
  </si>
  <si>
    <t>40906</t>
  </si>
  <si>
    <t>181329</t>
  </si>
  <si>
    <t>40403</t>
  </si>
  <si>
    <t>181330</t>
  </si>
  <si>
    <t>42642</t>
  </si>
  <si>
    <t>181331</t>
  </si>
  <si>
    <t>41647</t>
  </si>
  <si>
    <t>181332</t>
  </si>
  <si>
    <t>41041</t>
  </si>
  <si>
    <t>121</t>
  </si>
  <si>
    <t>181333</t>
  </si>
  <si>
    <t>42602</t>
  </si>
  <si>
    <t>181334</t>
  </si>
  <si>
    <t>41339</t>
  </si>
  <si>
    <t>190002</t>
  </si>
  <si>
    <t>70503</t>
  </si>
  <si>
    <t>619</t>
  </si>
  <si>
    <t>190004</t>
  </si>
  <si>
    <t>70301</t>
  </si>
  <si>
    <t>1004</t>
  </si>
  <si>
    <t>190005</t>
  </si>
  <si>
    <t>70112</t>
  </si>
  <si>
    <t>1468</t>
  </si>
  <si>
    <t>190006</t>
  </si>
  <si>
    <t>70506</t>
  </si>
  <si>
    <t>190007</t>
  </si>
  <si>
    <t>71457</t>
  </si>
  <si>
    <t>190008</t>
  </si>
  <si>
    <t>70360</t>
  </si>
  <si>
    <t>824</t>
  </si>
  <si>
    <t>190011</t>
  </si>
  <si>
    <t>71202</t>
  </si>
  <si>
    <t>286</t>
  </si>
  <si>
    <t>190013</t>
  </si>
  <si>
    <t>70663</t>
  </si>
  <si>
    <t>190014</t>
  </si>
  <si>
    <t>70380</t>
  </si>
  <si>
    <t>132</t>
  </si>
  <si>
    <t>190015</t>
  </si>
  <si>
    <t>70403</t>
  </si>
  <si>
    <t>996</t>
  </si>
  <si>
    <t>190017</t>
  </si>
  <si>
    <t>70570</t>
  </si>
  <si>
    <t>359</t>
  </si>
  <si>
    <t>190019</t>
  </si>
  <si>
    <t>71301</t>
  </si>
  <si>
    <t>464</t>
  </si>
  <si>
    <t>190020</t>
  </si>
  <si>
    <t>70791</t>
  </si>
  <si>
    <t>190025</t>
  </si>
  <si>
    <t>70554</t>
  </si>
  <si>
    <t>190026</t>
  </si>
  <si>
    <t>455</t>
  </si>
  <si>
    <t>190027</t>
  </si>
  <si>
    <t>70601</t>
  </si>
  <si>
    <t>190034</t>
  </si>
  <si>
    <t>70510</t>
  </si>
  <si>
    <t>166</t>
  </si>
  <si>
    <t>190036</t>
  </si>
  <si>
    <t>70121</t>
  </si>
  <si>
    <t>190039</t>
  </si>
  <si>
    <t>70072</t>
  </si>
  <si>
    <t>190040</t>
  </si>
  <si>
    <t>70458</t>
  </si>
  <si>
    <t>1227</t>
  </si>
  <si>
    <t>190041</t>
  </si>
  <si>
    <t>71105</t>
  </si>
  <si>
    <t>190044</t>
  </si>
  <si>
    <t>70526</t>
  </si>
  <si>
    <t>190045</t>
  </si>
  <si>
    <t>70433</t>
  </si>
  <si>
    <t>190046</t>
  </si>
  <si>
    <t>70115</t>
  </si>
  <si>
    <t>1228</t>
  </si>
  <si>
    <t>190050</t>
  </si>
  <si>
    <t>70634</t>
  </si>
  <si>
    <t>190053</t>
  </si>
  <si>
    <t>70546</t>
  </si>
  <si>
    <t>190054</t>
  </si>
  <si>
    <t>70560</t>
  </si>
  <si>
    <t>190060</t>
  </si>
  <si>
    <t>190064</t>
  </si>
  <si>
    <t>70808</t>
  </si>
  <si>
    <t>190065</t>
  </si>
  <si>
    <t>70809</t>
  </si>
  <si>
    <t>1739</t>
  </si>
  <si>
    <t>190079</t>
  </si>
  <si>
    <t>70070</t>
  </si>
  <si>
    <t>190086</t>
  </si>
  <si>
    <t>71270</t>
  </si>
  <si>
    <t>190088</t>
  </si>
  <si>
    <t>71075</t>
  </si>
  <si>
    <t>190090</t>
  </si>
  <si>
    <t>71483</t>
  </si>
  <si>
    <t>190098</t>
  </si>
  <si>
    <t>71130</t>
  </si>
  <si>
    <t>190099</t>
  </si>
  <si>
    <t>71351</t>
  </si>
  <si>
    <t>190102</t>
  </si>
  <si>
    <t>70508</t>
  </si>
  <si>
    <t>190106</t>
  </si>
  <si>
    <t>71463</t>
  </si>
  <si>
    <t>190111</t>
  </si>
  <si>
    <t>71103</t>
  </si>
  <si>
    <t>190114</t>
  </si>
  <si>
    <t>71040</t>
  </si>
  <si>
    <t>190116</t>
  </si>
  <si>
    <t>71220</t>
  </si>
  <si>
    <t>190118</t>
  </si>
  <si>
    <t>71052</t>
  </si>
  <si>
    <t>190125</t>
  </si>
  <si>
    <t>71201</t>
  </si>
  <si>
    <t>190128</t>
  </si>
  <si>
    <t>70817</t>
  </si>
  <si>
    <t>190133</t>
  </si>
  <si>
    <t>70648</t>
  </si>
  <si>
    <t>190140</t>
  </si>
  <si>
    <t>71295</t>
  </si>
  <si>
    <t>190144</t>
  </si>
  <si>
    <t>71055</t>
  </si>
  <si>
    <t>190145</t>
  </si>
  <si>
    <t>71342</t>
  </si>
  <si>
    <t>190151</t>
  </si>
  <si>
    <t>71269</t>
  </si>
  <si>
    <t>190160</t>
  </si>
  <si>
    <t>71291</t>
  </si>
  <si>
    <t>190164</t>
  </si>
  <si>
    <t>71446</t>
  </si>
  <si>
    <t>190167</t>
  </si>
  <si>
    <t>70586</t>
  </si>
  <si>
    <t>190176</t>
  </si>
  <si>
    <t>70006</t>
  </si>
  <si>
    <t>3476</t>
  </si>
  <si>
    <t>190183</t>
  </si>
  <si>
    <t>70363</t>
  </si>
  <si>
    <t>190184</t>
  </si>
  <si>
    <t>71418</t>
  </si>
  <si>
    <t>190190</t>
  </si>
  <si>
    <t>190201</t>
  </si>
  <si>
    <t>70605</t>
  </si>
  <si>
    <t>190202</t>
  </si>
  <si>
    <t>70816</t>
  </si>
  <si>
    <t>190208</t>
  </si>
  <si>
    <t>71254</t>
  </si>
  <si>
    <t>190218</t>
  </si>
  <si>
    <t>71449</t>
  </si>
  <si>
    <t>190241</t>
  </si>
  <si>
    <t>190245</t>
  </si>
  <si>
    <t>190251</t>
  </si>
  <si>
    <t>70810</t>
  </si>
  <si>
    <t>190255</t>
  </si>
  <si>
    <t>190256</t>
  </si>
  <si>
    <t>190259</t>
  </si>
  <si>
    <t>190266</t>
  </si>
  <si>
    <t>190267</t>
  </si>
  <si>
    <t>353</t>
  </si>
  <si>
    <t>190270</t>
  </si>
  <si>
    <t>190274</t>
  </si>
  <si>
    <t>70065</t>
  </si>
  <si>
    <t>190278</t>
  </si>
  <si>
    <t>71101</t>
  </si>
  <si>
    <t>190298</t>
  </si>
  <si>
    <t>190300</t>
  </si>
  <si>
    <t>70130</t>
  </si>
  <si>
    <t>190302</t>
  </si>
  <si>
    <t>70002</t>
  </si>
  <si>
    <t>190303</t>
  </si>
  <si>
    <t>190308</t>
  </si>
  <si>
    <t>70043</t>
  </si>
  <si>
    <t>190312</t>
  </si>
  <si>
    <t>70427</t>
  </si>
  <si>
    <t>190313</t>
  </si>
  <si>
    <t>70127</t>
  </si>
  <si>
    <t>190316</t>
  </si>
  <si>
    <t>70806</t>
  </si>
  <si>
    <t>190317</t>
  </si>
  <si>
    <t>190318</t>
  </si>
  <si>
    <t>70535</t>
  </si>
  <si>
    <t>190319</t>
  </si>
  <si>
    <t>71303</t>
  </si>
  <si>
    <t>19043F</t>
  </si>
  <si>
    <t>71360</t>
  </si>
  <si>
    <t>19047F</t>
  </si>
  <si>
    <t>70119</t>
  </si>
  <si>
    <t>19048F</t>
  </si>
  <si>
    <t>19050F</t>
  </si>
  <si>
    <t>71459</t>
  </si>
  <si>
    <t>191300</t>
  </si>
  <si>
    <t>70441</t>
  </si>
  <si>
    <t>191301</t>
  </si>
  <si>
    <t>71241</t>
  </si>
  <si>
    <t>191302</t>
  </si>
  <si>
    <t>70517</t>
  </si>
  <si>
    <t>191304</t>
  </si>
  <si>
    <t>71082</t>
  </si>
  <si>
    <t>191305</t>
  </si>
  <si>
    <t>70071</t>
  </si>
  <si>
    <t>191306</t>
  </si>
  <si>
    <t>70775</t>
  </si>
  <si>
    <t>191307</t>
  </si>
  <si>
    <t>70633</t>
  </si>
  <si>
    <t>191308</t>
  </si>
  <si>
    <t>70346</t>
  </si>
  <si>
    <t>191309</t>
  </si>
  <si>
    <t>70422</t>
  </si>
  <si>
    <t>191310</t>
  </si>
  <si>
    <t>70538</t>
  </si>
  <si>
    <t>191311</t>
  </si>
  <si>
    <t>71322</t>
  </si>
  <si>
    <t>191312</t>
  </si>
  <si>
    <t>71019</t>
  </si>
  <si>
    <t>191313</t>
  </si>
  <si>
    <t>70438</t>
  </si>
  <si>
    <t>191314</t>
  </si>
  <si>
    <t>71282</t>
  </si>
  <si>
    <t>191315</t>
  </si>
  <si>
    <t>71465</t>
  </si>
  <si>
    <t>191316</t>
  </si>
  <si>
    <t>70760</t>
  </si>
  <si>
    <t>191317</t>
  </si>
  <si>
    <t>71251</t>
  </si>
  <si>
    <t>191318</t>
  </si>
  <si>
    <t>71334</t>
  </si>
  <si>
    <t>191319</t>
  </si>
  <si>
    <t>70525</t>
  </si>
  <si>
    <t>191320</t>
  </si>
  <si>
    <t>71001</t>
  </si>
  <si>
    <t>191321</t>
  </si>
  <si>
    <t>70443</t>
  </si>
  <si>
    <t>191322</t>
  </si>
  <si>
    <t>70548</t>
  </si>
  <si>
    <t>191323</t>
  </si>
  <si>
    <t>71232</t>
  </si>
  <si>
    <t>191324</t>
  </si>
  <si>
    <t>70394</t>
  </si>
  <si>
    <t>191325</t>
  </si>
  <si>
    <t>70345</t>
  </si>
  <si>
    <t>191326</t>
  </si>
  <si>
    <t>71222</t>
  </si>
  <si>
    <t>191327</t>
  </si>
  <si>
    <t>71263</t>
  </si>
  <si>
    <t>193300</t>
  </si>
  <si>
    <t>70118</t>
  </si>
  <si>
    <t>200001</t>
  </si>
  <si>
    <t>04401</t>
  </si>
  <si>
    <t>200008</t>
  </si>
  <si>
    <t>04101</t>
  </si>
  <si>
    <t>664</t>
  </si>
  <si>
    <t>200009</t>
  </si>
  <si>
    <t>04102</t>
  </si>
  <si>
    <t>200018</t>
  </si>
  <si>
    <t>04769</t>
  </si>
  <si>
    <t>200020</t>
  </si>
  <si>
    <t>03909</t>
  </si>
  <si>
    <t>524</t>
  </si>
  <si>
    <t>200021</t>
  </si>
  <si>
    <t>04011</t>
  </si>
  <si>
    <t>200024</t>
  </si>
  <si>
    <t>04240</t>
  </si>
  <si>
    <t>200031</t>
  </si>
  <si>
    <t>04736</t>
  </si>
  <si>
    <t>200033</t>
  </si>
  <si>
    <t>1498</t>
  </si>
  <si>
    <t>200034</t>
  </si>
  <si>
    <t>04243</t>
  </si>
  <si>
    <t>200039</t>
  </si>
  <si>
    <t>04330</t>
  </si>
  <si>
    <t>20003F</t>
  </si>
  <si>
    <t>200041</t>
  </si>
  <si>
    <t>04901</t>
  </si>
  <si>
    <t>186</t>
  </si>
  <si>
    <t>200050</t>
  </si>
  <si>
    <t>04605</t>
  </si>
  <si>
    <t>200052</t>
  </si>
  <si>
    <t>04743</t>
  </si>
  <si>
    <t>200063</t>
  </si>
  <si>
    <t>04856</t>
  </si>
  <si>
    <t>201300</t>
  </si>
  <si>
    <t>04614</t>
  </si>
  <si>
    <t>201301</t>
  </si>
  <si>
    <t>04441</t>
  </si>
  <si>
    <t>201302</t>
  </si>
  <si>
    <t>04543</t>
  </si>
  <si>
    <t>201303</t>
  </si>
  <si>
    <t>04457</t>
  </si>
  <si>
    <t>201304</t>
  </si>
  <si>
    <t>04609</t>
  </si>
  <si>
    <t>142</t>
  </si>
  <si>
    <t>201305</t>
  </si>
  <si>
    <t>04619</t>
  </si>
  <si>
    <t>201306</t>
  </si>
  <si>
    <t>04276</t>
  </si>
  <si>
    <t>201307</t>
  </si>
  <si>
    <t>04462</t>
  </si>
  <si>
    <t>201308</t>
  </si>
  <si>
    <t>04730</t>
  </si>
  <si>
    <t>201309</t>
  </si>
  <si>
    <t>04426</t>
  </si>
  <si>
    <t>201310</t>
  </si>
  <si>
    <t>04009</t>
  </si>
  <si>
    <t>201311</t>
  </si>
  <si>
    <t>04654</t>
  </si>
  <si>
    <t>201312</t>
  </si>
  <si>
    <t>04915</t>
  </si>
  <si>
    <t>201313</t>
  </si>
  <si>
    <t>04967</t>
  </si>
  <si>
    <t>201314</t>
  </si>
  <si>
    <t>04976</t>
  </si>
  <si>
    <t>201315</t>
  </si>
  <si>
    <t>04268</t>
  </si>
  <si>
    <t>241</t>
  </si>
  <si>
    <t>201316</t>
  </si>
  <si>
    <t>04938</t>
  </si>
  <si>
    <t>201317</t>
  </si>
  <si>
    <t>210001</t>
  </si>
  <si>
    <t>21742</t>
  </si>
  <si>
    <t>210002</t>
  </si>
  <si>
    <t>21201</t>
  </si>
  <si>
    <t>1320</t>
  </si>
  <si>
    <t>210003</t>
  </si>
  <si>
    <t>20774</t>
  </si>
  <si>
    <t>520</t>
  </si>
  <si>
    <t>210004</t>
  </si>
  <si>
    <t>20910</t>
  </si>
  <si>
    <t>210005</t>
  </si>
  <si>
    <t>21701</t>
  </si>
  <si>
    <t>1168</t>
  </si>
  <si>
    <t>210008</t>
  </si>
  <si>
    <t>21202</t>
  </si>
  <si>
    <t>210009</t>
  </si>
  <si>
    <t>21287</t>
  </si>
  <si>
    <t>3081</t>
  </si>
  <si>
    <t>210011</t>
  </si>
  <si>
    <t>21229</t>
  </si>
  <si>
    <t>767</t>
  </si>
  <si>
    <t>210012</t>
  </si>
  <si>
    <t>21215</t>
  </si>
  <si>
    <t>210015</t>
  </si>
  <si>
    <t>21237</t>
  </si>
  <si>
    <t>210016</t>
  </si>
  <si>
    <t>20904</t>
  </si>
  <si>
    <t>1007</t>
  </si>
  <si>
    <t>210017</t>
  </si>
  <si>
    <t>21550</t>
  </si>
  <si>
    <t>312</t>
  </si>
  <si>
    <t>210018</t>
  </si>
  <si>
    <t>20832</t>
  </si>
  <si>
    <t>477</t>
  </si>
  <si>
    <t>210019</t>
  </si>
  <si>
    <t>21801</t>
  </si>
  <si>
    <t>598</t>
  </si>
  <si>
    <t>210022</t>
  </si>
  <si>
    <t>20814</t>
  </si>
  <si>
    <t>1831</t>
  </si>
  <si>
    <t>210023</t>
  </si>
  <si>
    <t>21401</t>
  </si>
  <si>
    <t>210024</t>
  </si>
  <si>
    <t>21218</t>
  </si>
  <si>
    <t>1105</t>
  </si>
  <si>
    <t>210027</t>
  </si>
  <si>
    <t>21502</t>
  </si>
  <si>
    <t>853</t>
  </si>
  <si>
    <t>210028</t>
  </si>
  <si>
    <t>20650</t>
  </si>
  <si>
    <t>210029</t>
  </si>
  <si>
    <t>21224</t>
  </si>
  <si>
    <t>1037</t>
  </si>
  <si>
    <t>210030</t>
  </si>
  <si>
    <t>21620</t>
  </si>
  <si>
    <t>210032</t>
  </si>
  <si>
    <t>21921</t>
  </si>
  <si>
    <t>806</t>
  </si>
  <si>
    <t>210033</t>
  </si>
  <si>
    <t>21157</t>
  </si>
  <si>
    <t>210034</t>
  </si>
  <si>
    <t>21225</t>
  </si>
  <si>
    <t>210035</t>
  </si>
  <si>
    <t>20646</t>
  </si>
  <si>
    <t>210037</t>
  </si>
  <si>
    <t>21601</t>
  </si>
  <si>
    <t>719</t>
  </si>
  <si>
    <t>210038</t>
  </si>
  <si>
    <t>210039</t>
  </si>
  <si>
    <t>20678</t>
  </si>
  <si>
    <t>210040</t>
  </si>
  <si>
    <t>21133</t>
  </si>
  <si>
    <t>210043</t>
  </si>
  <si>
    <t>21061</t>
  </si>
  <si>
    <t>888</t>
  </si>
  <si>
    <t>210044</t>
  </si>
  <si>
    <t>21204</t>
  </si>
  <si>
    <t>659</t>
  </si>
  <si>
    <t>210048</t>
  </si>
  <si>
    <t>21044</t>
  </si>
  <si>
    <t>210049</t>
  </si>
  <si>
    <t>21014</t>
  </si>
  <si>
    <t>210051</t>
  </si>
  <si>
    <t>20706</t>
  </si>
  <si>
    <t>720</t>
  </si>
  <si>
    <t>210056</t>
  </si>
  <si>
    <t>21239</t>
  </si>
  <si>
    <t>210057</t>
  </si>
  <si>
    <t>20850</t>
  </si>
  <si>
    <t>1493</t>
  </si>
  <si>
    <t>210058</t>
  </si>
  <si>
    <t>21207</t>
  </si>
  <si>
    <t>210060</t>
  </si>
  <si>
    <t>20744</t>
  </si>
  <si>
    <t>210061</t>
  </si>
  <si>
    <t>21811</t>
  </si>
  <si>
    <t>210062</t>
  </si>
  <si>
    <t>20735</t>
  </si>
  <si>
    <t>210063</t>
  </si>
  <si>
    <t>1251</t>
  </si>
  <si>
    <t>210064</t>
  </si>
  <si>
    <t>21209</t>
  </si>
  <si>
    <t>210065</t>
  </si>
  <si>
    <t>20876</t>
  </si>
  <si>
    <t>648</t>
  </si>
  <si>
    <t>21007F</t>
  </si>
  <si>
    <t>1276</t>
  </si>
  <si>
    <t>21010F</t>
  </si>
  <si>
    <t>21902</t>
  </si>
  <si>
    <t>21020F</t>
  </si>
  <si>
    <t>213300</t>
  </si>
  <si>
    <t>213301</t>
  </si>
  <si>
    <t>21205</t>
  </si>
  <si>
    <t>220001</t>
  </si>
  <si>
    <t>01453</t>
  </si>
  <si>
    <t>220002</t>
  </si>
  <si>
    <t>02138</t>
  </si>
  <si>
    <t>1343</t>
  </si>
  <si>
    <t>220008</t>
  </si>
  <si>
    <t>02703</t>
  </si>
  <si>
    <t>220010</t>
  </si>
  <si>
    <t>01842</t>
  </si>
  <si>
    <t>1079</t>
  </si>
  <si>
    <t>220011</t>
  </si>
  <si>
    <t>02139</t>
  </si>
  <si>
    <t>448</t>
  </si>
  <si>
    <t>220012</t>
  </si>
  <si>
    <t>02601</t>
  </si>
  <si>
    <t>220015</t>
  </si>
  <si>
    <t>01061</t>
  </si>
  <si>
    <t>220016</t>
  </si>
  <si>
    <t>01301</t>
  </si>
  <si>
    <t>220017</t>
  </si>
  <si>
    <t>02124</t>
  </si>
  <si>
    <t>220019</t>
  </si>
  <si>
    <t>01550</t>
  </si>
  <si>
    <t>22001F</t>
  </si>
  <si>
    <t>01730</t>
  </si>
  <si>
    <t>220020</t>
  </si>
  <si>
    <t>02721</t>
  </si>
  <si>
    <t>220024</t>
  </si>
  <si>
    <t>01040</t>
  </si>
  <si>
    <t>220029</t>
  </si>
  <si>
    <t>01950</t>
  </si>
  <si>
    <t>220030</t>
  </si>
  <si>
    <t>01069</t>
  </si>
  <si>
    <t>618</t>
  </si>
  <si>
    <t>220031</t>
  </si>
  <si>
    <t>02118</t>
  </si>
  <si>
    <t>4094</t>
  </si>
  <si>
    <t>220033</t>
  </si>
  <si>
    <t>01915</t>
  </si>
  <si>
    <t>1383</t>
  </si>
  <si>
    <t>220035</t>
  </si>
  <si>
    <t>01970</t>
  </si>
  <si>
    <t>220036</t>
  </si>
  <si>
    <t>02135</t>
  </si>
  <si>
    <t>702</t>
  </si>
  <si>
    <t>220046</t>
  </si>
  <si>
    <t>01201</t>
  </si>
  <si>
    <t>220049</t>
  </si>
  <si>
    <t>01752</t>
  </si>
  <si>
    <t>220052</t>
  </si>
  <si>
    <t>02302</t>
  </si>
  <si>
    <t>220060</t>
  </si>
  <si>
    <t>02360</t>
  </si>
  <si>
    <t>220062</t>
  </si>
  <si>
    <t>01605</t>
  </si>
  <si>
    <t>220063</t>
  </si>
  <si>
    <t>01854</t>
  </si>
  <si>
    <t>220065</t>
  </si>
  <si>
    <t>01086</t>
  </si>
  <si>
    <t>220066</t>
  </si>
  <si>
    <t>01104</t>
  </si>
  <si>
    <t>605</t>
  </si>
  <si>
    <t>220070</t>
  </si>
  <si>
    <t>02176</t>
  </si>
  <si>
    <t>220071</t>
  </si>
  <si>
    <t>02114</t>
  </si>
  <si>
    <t>629</t>
  </si>
  <si>
    <t>220073</t>
  </si>
  <si>
    <t>02780</t>
  </si>
  <si>
    <t>601</t>
  </si>
  <si>
    <t>220074</t>
  </si>
  <si>
    <t>02720</t>
  </si>
  <si>
    <t>220075</t>
  </si>
  <si>
    <t>220077</t>
  </si>
  <si>
    <t>01199</t>
  </si>
  <si>
    <t>2160</t>
  </si>
  <si>
    <t>220080</t>
  </si>
  <si>
    <t>01844</t>
  </si>
  <si>
    <t>525</t>
  </si>
  <si>
    <t>220083</t>
  </si>
  <si>
    <t>02494</t>
  </si>
  <si>
    <t>949</t>
  </si>
  <si>
    <t>220084</t>
  </si>
  <si>
    <t>01742</t>
  </si>
  <si>
    <t>220086</t>
  </si>
  <si>
    <t>02215</t>
  </si>
  <si>
    <t>4235</t>
  </si>
  <si>
    <t>220088</t>
  </si>
  <si>
    <t>02120</t>
  </si>
  <si>
    <t>748</t>
  </si>
  <si>
    <t>220090</t>
  </si>
  <si>
    <t>01757</t>
  </si>
  <si>
    <t>220095</t>
  </si>
  <si>
    <t>01440</t>
  </si>
  <si>
    <t>220098</t>
  </si>
  <si>
    <t>01432</t>
  </si>
  <si>
    <t>22009F</t>
  </si>
  <si>
    <t>01053</t>
  </si>
  <si>
    <t>220100</t>
  </si>
  <si>
    <t>02190</t>
  </si>
  <si>
    <t>838</t>
  </si>
  <si>
    <t>220101</t>
  </si>
  <si>
    <t>02462</t>
  </si>
  <si>
    <t>220105</t>
  </si>
  <si>
    <t>01890</t>
  </si>
  <si>
    <t>880</t>
  </si>
  <si>
    <t>220108</t>
  </si>
  <si>
    <t>02186</t>
  </si>
  <si>
    <t>634</t>
  </si>
  <si>
    <t>22010F</t>
  </si>
  <si>
    <t>02130</t>
  </si>
  <si>
    <t>220110</t>
  </si>
  <si>
    <t>02115</t>
  </si>
  <si>
    <t>551</t>
  </si>
  <si>
    <t>220111</t>
  </si>
  <si>
    <t>02301</t>
  </si>
  <si>
    <t>220116</t>
  </si>
  <si>
    <t>02111</t>
  </si>
  <si>
    <t>220119</t>
  </si>
  <si>
    <t>220126</t>
  </si>
  <si>
    <t>02062</t>
  </si>
  <si>
    <t>220135</t>
  </si>
  <si>
    <t>02540</t>
  </si>
  <si>
    <t>220163</t>
  </si>
  <si>
    <t>01655</t>
  </si>
  <si>
    <t>220171</t>
  </si>
  <si>
    <t>01803</t>
  </si>
  <si>
    <t>1805</t>
  </si>
  <si>
    <t>220175</t>
  </si>
  <si>
    <t>01701</t>
  </si>
  <si>
    <t>612</t>
  </si>
  <si>
    <t>220176</t>
  </si>
  <si>
    <t>01608</t>
  </si>
  <si>
    <t>1213</t>
  </si>
  <si>
    <t>220177</t>
  </si>
  <si>
    <t>02554</t>
  </si>
  <si>
    <t>221300</t>
  </si>
  <si>
    <t>02557</t>
  </si>
  <si>
    <t>221302</t>
  </si>
  <si>
    <t>01230</t>
  </si>
  <si>
    <t>221303</t>
  </si>
  <si>
    <t>01331</t>
  </si>
  <si>
    <t>221304</t>
  </si>
  <si>
    <t>01247</t>
  </si>
  <si>
    <t>223300</t>
  </si>
  <si>
    <t>223302</t>
  </si>
  <si>
    <t>223304</t>
  </si>
  <si>
    <t>230002</t>
  </si>
  <si>
    <t>48154</t>
  </si>
  <si>
    <t>645</t>
  </si>
  <si>
    <t>230003</t>
  </si>
  <si>
    <t>49464</t>
  </si>
  <si>
    <t>509</t>
  </si>
  <si>
    <t>230005</t>
  </si>
  <si>
    <t>49221</t>
  </si>
  <si>
    <t>624</t>
  </si>
  <si>
    <t>230013</t>
  </si>
  <si>
    <t>48341</t>
  </si>
  <si>
    <t>230015</t>
  </si>
  <si>
    <t>49093</t>
  </si>
  <si>
    <t>181</t>
  </si>
  <si>
    <t>230017</t>
  </si>
  <si>
    <t>49007</t>
  </si>
  <si>
    <t>713</t>
  </si>
  <si>
    <t>230019</t>
  </si>
  <si>
    <t>48075</t>
  </si>
  <si>
    <t>230020</t>
  </si>
  <si>
    <t>48124</t>
  </si>
  <si>
    <t>593</t>
  </si>
  <si>
    <t>230021</t>
  </si>
  <si>
    <t>49085</t>
  </si>
  <si>
    <t>765</t>
  </si>
  <si>
    <t>230022</t>
  </si>
  <si>
    <t>49036</t>
  </si>
  <si>
    <t>230024</t>
  </si>
  <si>
    <t>48235</t>
  </si>
  <si>
    <t>230029</t>
  </si>
  <si>
    <t>714</t>
  </si>
  <si>
    <t>230030</t>
  </si>
  <si>
    <t>48801</t>
  </si>
  <si>
    <t>230031</t>
  </si>
  <si>
    <t>48060</t>
  </si>
  <si>
    <t>230035</t>
  </si>
  <si>
    <t>48838</t>
  </si>
  <si>
    <t>230036</t>
  </si>
  <si>
    <t>49707</t>
  </si>
  <si>
    <t>230037</t>
  </si>
  <si>
    <t>49242</t>
  </si>
  <si>
    <t>230038</t>
  </si>
  <si>
    <t>49503</t>
  </si>
  <si>
    <t>1770</t>
  </si>
  <si>
    <t>230041</t>
  </si>
  <si>
    <t>48708</t>
  </si>
  <si>
    <t>230046</t>
  </si>
  <si>
    <t>48109</t>
  </si>
  <si>
    <t>1582</t>
  </si>
  <si>
    <t>230047</t>
  </si>
  <si>
    <t>48038</t>
  </si>
  <si>
    <t>230053</t>
  </si>
  <si>
    <t>48202</t>
  </si>
  <si>
    <t>230054</t>
  </si>
  <si>
    <t>49855</t>
  </si>
  <si>
    <t>1755</t>
  </si>
  <si>
    <t>230055</t>
  </si>
  <si>
    <t>49801</t>
  </si>
  <si>
    <t>230058</t>
  </si>
  <si>
    <t>49738</t>
  </si>
  <si>
    <t>230059</t>
  </si>
  <si>
    <t>23005F</t>
  </si>
  <si>
    <t>230066</t>
  </si>
  <si>
    <t>49441</t>
  </si>
  <si>
    <t>230069</t>
  </si>
  <si>
    <t>48843</t>
  </si>
  <si>
    <t>638</t>
  </si>
  <si>
    <t>230070</t>
  </si>
  <si>
    <t>48602</t>
  </si>
  <si>
    <t>1057</t>
  </si>
  <si>
    <t>230071</t>
  </si>
  <si>
    <t>48033</t>
  </si>
  <si>
    <t>230072</t>
  </si>
  <si>
    <t>49423</t>
  </si>
  <si>
    <t>230075</t>
  </si>
  <si>
    <t>49017</t>
  </si>
  <si>
    <t>230077</t>
  </si>
  <si>
    <t>48601</t>
  </si>
  <si>
    <t>230078</t>
  </si>
  <si>
    <t>49098</t>
  </si>
  <si>
    <t>230080</t>
  </si>
  <si>
    <t>48858</t>
  </si>
  <si>
    <t>230081</t>
  </si>
  <si>
    <t>49601</t>
  </si>
  <si>
    <t>230085</t>
  </si>
  <si>
    <t>49090</t>
  </si>
  <si>
    <t>230089</t>
  </si>
  <si>
    <t>48230</t>
  </si>
  <si>
    <t>230092</t>
  </si>
  <si>
    <t>49201</t>
  </si>
  <si>
    <t>1912</t>
  </si>
  <si>
    <t>230093</t>
  </si>
  <si>
    <t>49307</t>
  </si>
  <si>
    <t>230095</t>
  </si>
  <si>
    <t>48661</t>
  </si>
  <si>
    <t>230097</t>
  </si>
  <si>
    <t>49684</t>
  </si>
  <si>
    <t>230099</t>
  </si>
  <si>
    <t>48162</t>
  </si>
  <si>
    <t>413</t>
  </si>
  <si>
    <t>230100</t>
  </si>
  <si>
    <t>48764</t>
  </si>
  <si>
    <t>230104</t>
  </si>
  <si>
    <t>48201</t>
  </si>
  <si>
    <t>230105</t>
  </si>
  <si>
    <t>49770</t>
  </si>
  <si>
    <t>1289</t>
  </si>
  <si>
    <t>230108</t>
  </si>
  <si>
    <t>49930</t>
  </si>
  <si>
    <t>230110</t>
  </si>
  <si>
    <t>49431</t>
  </si>
  <si>
    <t>443</t>
  </si>
  <si>
    <t>230117</t>
  </si>
  <si>
    <t>49048</t>
  </si>
  <si>
    <t>23011F</t>
  </si>
  <si>
    <t>48105</t>
  </si>
  <si>
    <t>230121</t>
  </si>
  <si>
    <t>48867</t>
  </si>
  <si>
    <t>23012F</t>
  </si>
  <si>
    <t>49037</t>
  </si>
  <si>
    <t>230130</t>
  </si>
  <si>
    <t>48073</t>
  </si>
  <si>
    <t>230132</t>
  </si>
  <si>
    <t>48503</t>
  </si>
  <si>
    <t>230133</t>
  </si>
  <si>
    <t>49735</t>
  </si>
  <si>
    <t>230141</t>
  </si>
  <si>
    <t>48532</t>
  </si>
  <si>
    <t>230142</t>
  </si>
  <si>
    <t>48184</t>
  </si>
  <si>
    <t>230144</t>
  </si>
  <si>
    <t>48198</t>
  </si>
  <si>
    <t>230146</t>
  </si>
  <si>
    <t>48192</t>
  </si>
  <si>
    <t>751</t>
  </si>
  <si>
    <t>230151</t>
  </si>
  <si>
    <t>48336</t>
  </si>
  <si>
    <t>230156</t>
  </si>
  <si>
    <t>48106</t>
  </si>
  <si>
    <t>616</t>
  </si>
  <si>
    <t>230165</t>
  </si>
  <si>
    <t>48236</t>
  </si>
  <si>
    <t>230167</t>
  </si>
  <si>
    <t>48910</t>
  </si>
  <si>
    <t>230174</t>
  </si>
  <si>
    <t>49417</t>
  </si>
  <si>
    <t>230176</t>
  </si>
  <si>
    <t>48183</t>
  </si>
  <si>
    <t>230180</t>
  </si>
  <si>
    <t>48617</t>
  </si>
  <si>
    <t>301</t>
  </si>
  <si>
    <t>230193</t>
  </si>
  <si>
    <t>48446</t>
  </si>
  <si>
    <t>230195</t>
  </si>
  <si>
    <t>48093</t>
  </si>
  <si>
    <t>230197</t>
  </si>
  <si>
    <t>48439</t>
  </si>
  <si>
    <t>230207</t>
  </si>
  <si>
    <t>48342</t>
  </si>
  <si>
    <t>230208</t>
  </si>
  <si>
    <t>48811</t>
  </si>
  <si>
    <t>230216</t>
  </si>
  <si>
    <t>48061</t>
  </si>
  <si>
    <t>230217</t>
  </si>
  <si>
    <t>49068</t>
  </si>
  <si>
    <t>230222</t>
  </si>
  <si>
    <t>48670</t>
  </si>
  <si>
    <t>892</t>
  </si>
  <si>
    <t>230227</t>
  </si>
  <si>
    <t>48043</t>
  </si>
  <si>
    <t>230230</t>
  </si>
  <si>
    <t>48912</t>
  </si>
  <si>
    <t>2206</t>
  </si>
  <si>
    <t>230236</t>
  </si>
  <si>
    <t>49519</t>
  </si>
  <si>
    <t>230239</t>
  </si>
  <si>
    <t>49783</t>
  </si>
  <si>
    <t>230241</t>
  </si>
  <si>
    <t>48054</t>
  </si>
  <si>
    <t>230244</t>
  </si>
  <si>
    <t>48135</t>
  </si>
  <si>
    <t>230254</t>
  </si>
  <si>
    <t>48307</t>
  </si>
  <si>
    <t>230259</t>
  </si>
  <si>
    <t>48118</t>
  </si>
  <si>
    <t>230264</t>
  </si>
  <si>
    <t>48091</t>
  </si>
  <si>
    <t>230269</t>
  </si>
  <si>
    <t>48085</t>
  </si>
  <si>
    <t>438</t>
  </si>
  <si>
    <t>230270</t>
  </si>
  <si>
    <t>48180</t>
  </si>
  <si>
    <t>230273</t>
  </si>
  <si>
    <t>230275</t>
  </si>
  <si>
    <t>48603</t>
  </si>
  <si>
    <t>230277</t>
  </si>
  <si>
    <t>48382</t>
  </si>
  <si>
    <t>983</t>
  </si>
  <si>
    <t>230279</t>
  </si>
  <si>
    <t>48116</t>
  </si>
  <si>
    <t>230297</t>
  </si>
  <si>
    <t>230301</t>
  </si>
  <si>
    <t>230302</t>
  </si>
  <si>
    <t>48322</t>
  </si>
  <si>
    <t>870</t>
  </si>
  <si>
    <t>230303</t>
  </si>
  <si>
    <t>49660</t>
  </si>
  <si>
    <t>23037F</t>
  </si>
  <si>
    <t>231300</t>
  </si>
  <si>
    <t>49635</t>
  </si>
  <si>
    <t>231301</t>
  </si>
  <si>
    <t>49646</t>
  </si>
  <si>
    <t>231303</t>
  </si>
  <si>
    <t>49854</t>
  </si>
  <si>
    <t>231304</t>
  </si>
  <si>
    <t>49868</t>
  </si>
  <si>
    <t>231305</t>
  </si>
  <si>
    <t>48658</t>
  </si>
  <si>
    <t>231306</t>
  </si>
  <si>
    <t>49781</t>
  </si>
  <si>
    <t>231307</t>
  </si>
  <si>
    <t>49946</t>
  </si>
  <si>
    <t>231308</t>
  </si>
  <si>
    <t>49862</t>
  </si>
  <si>
    <t>231310</t>
  </si>
  <si>
    <t>48755</t>
  </si>
  <si>
    <t>231311</t>
  </si>
  <si>
    <t>48427</t>
  </si>
  <si>
    <t>231312</t>
  </si>
  <si>
    <t>48884</t>
  </si>
  <si>
    <t>231313</t>
  </si>
  <si>
    <t>48441</t>
  </si>
  <si>
    <t>231314</t>
  </si>
  <si>
    <t>48471</t>
  </si>
  <si>
    <t>231315</t>
  </si>
  <si>
    <t>49047</t>
  </si>
  <si>
    <t>231316</t>
  </si>
  <si>
    <t>48726</t>
  </si>
  <si>
    <t>231318</t>
  </si>
  <si>
    <t>49935</t>
  </si>
  <si>
    <t>231319</t>
  </si>
  <si>
    <t>49913</t>
  </si>
  <si>
    <t>231320</t>
  </si>
  <si>
    <t>49455</t>
  </si>
  <si>
    <t>231321</t>
  </si>
  <si>
    <t>49849</t>
  </si>
  <si>
    <t>231322</t>
  </si>
  <si>
    <t>49720</t>
  </si>
  <si>
    <t>298</t>
  </si>
  <si>
    <t>231323</t>
  </si>
  <si>
    <t>49677</t>
  </si>
  <si>
    <t>231324</t>
  </si>
  <si>
    <t>48827</t>
  </si>
  <si>
    <t>231325</t>
  </si>
  <si>
    <t>48624</t>
  </si>
  <si>
    <t>231326</t>
  </si>
  <si>
    <t>48879</t>
  </si>
  <si>
    <t>231327</t>
  </si>
  <si>
    <t>48813</t>
  </si>
  <si>
    <t>231328</t>
  </si>
  <si>
    <t>49010</t>
  </si>
  <si>
    <t>231329</t>
  </si>
  <si>
    <t>48723</t>
  </si>
  <si>
    <t>231330</t>
  </si>
  <si>
    <t>48453</t>
  </si>
  <si>
    <t>231331</t>
  </si>
  <si>
    <t>48846</t>
  </si>
  <si>
    <t>231332</t>
  </si>
  <si>
    <t>49079</t>
  </si>
  <si>
    <t>231333</t>
  </si>
  <si>
    <t>49938</t>
  </si>
  <si>
    <t>231337</t>
  </si>
  <si>
    <t>49829</t>
  </si>
  <si>
    <t>231338</t>
  </si>
  <si>
    <t>49412</t>
  </si>
  <si>
    <t>231339</t>
  </si>
  <si>
    <t>49058</t>
  </si>
  <si>
    <t>281</t>
  </si>
  <si>
    <t>231340</t>
  </si>
  <si>
    <t>48413</t>
  </si>
  <si>
    <t>233300</t>
  </si>
  <si>
    <t>240001</t>
  </si>
  <si>
    <t>55422</t>
  </si>
  <si>
    <t>240002</t>
  </si>
  <si>
    <t>55805</t>
  </si>
  <si>
    <t>647</t>
  </si>
  <si>
    <t>240004</t>
  </si>
  <si>
    <t>55415</t>
  </si>
  <si>
    <t>1012</t>
  </si>
  <si>
    <t>240006</t>
  </si>
  <si>
    <t>55904</t>
  </si>
  <si>
    <t>271</t>
  </si>
  <si>
    <t>240010</t>
  </si>
  <si>
    <t>55902</t>
  </si>
  <si>
    <t>2329</t>
  </si>
  <si>
    <t>240014</t>
  </si>
  <si>
    <t>55057</t>
  </si>
  <si>
    <t>240018</t>
  </si>
  <si>
    <t>55066</t>
  </si>
  <si>
    <t>240019</t>
  </si>
  <si>
    <t>240020</t>
  </si>
  <si>
    <t>55008</t>
  </si>
  <si>
    <t>240022</t>
  </si>
  <si>
    <t>56187</t>
  </si>
  <si>
    <t>203</t>
  </si>
  <si>
    <t>24002F</t>
  </si>
  <si>
    <t>56303</t>
  </si>
  <si>
    <t>240030</t>
  </si>
  <si>
    <t>56308</t>
  </si>
  <si>
    <t>240036</t>
  </si>
  <si>
    <t>2848</t>
  </si>
  <si>
    <t>240038</t>
  </si>
  <si>
    <t>55102</t>
  </si>
  <si>
    <t>453</t>
  </si>
  <si>
    <t>24003F</t>
  </si>
  <si>
    <t>55417</t>
  </si>
  <si>
    <t>576</t>
  </si>
  <si>
    <t>240040</t>
  </si>
  <si>
    <t>55746</t>
  </si>
  <si>
    <t>240043</t>
  </si>
  <si>
    <t>56007</t>
  </si>
  <si>
    <t>240044</t>
  </si>
  <si>
    <t>55987</t>
  </si>
  <si>
    <t>240047</t>
  </si>
  <si>
    <t>240050</t>
  </si>
  <si>
    <t>55092</t>
  </si>
  <si>
    <t>240052</t>
  </si>
  <si>
    <t>56537</t>
  </si>
  <si>
    <t>240053</t>
  </si>
  <si>
    <t>55426</t>
  </si>
  <si>
    <t>1025</t>
  </si>
  <si>
    <t>240056</t>
  </si>
  <si>
    <t>55387</t>
  </si>
  <si>
    <t>240057</t>
  </si>
  <si>
    <t>55407</t>
  </si>
  <si>
    <t>240064</t>
  </si>
  <si>
    <t>55744</t>
  </si>
  <si>
    <t>310</t>
  </si>
  <si>
    <t>240066</t>
  </si>
  <si>
    <t>55082</t>
  </si>
  <si>
    <t>762</t>
  </si>
  <si>
    <t>240069</t>
  </si>
  <si>
    <t>55060</t>
  </si>
  <si>
    <t>315</t>
  </si>
  <si>
    <t>240071</t>
  </si>
  <si>
    <t>55021</t>
  </si>
  <si>
    <t>240075</t>
  </si>
  <si>
    <t>56401</t>
  </si>
  <si>
    <t>777</t>
  </si>
  <si>
    <t>240076</t>
  </si>
  <si>
    <t>55313</t>
  </si>
  <si>
    <t>240078</t>
  </si>
  <si>
    <t>55435</t>
  </si>
  <si>
    <t>240080</t>
  </si>
  <si>
    <t>55454</t>
  </si>
  <si>
    <t>240084</t>
  </si>
  <si>
    <t>55792</t>
  </si>
  <si>
    <t>240088</t>
  </si>
  <si>
    <t>56201</t>
  </si>
  <si>
    <t>240093</t>
  </si>
  <si>
    <t>56002</t>
  </si>
  <si>
    <t>865</t>
  </si>
  <si>
    <t>240100</t>
  </si>
  <si>
    <t>56601</t>
  </si>
  <si>
    <t>240101</t>
  </si>
  <si>
    <t>56501</t>
  </si>
  <si>
    <t>240104</t>
  </si>
  <si>
    <t>55379</t>
  </si>
  <si>
    <t>1138</t>
  </si>
  <si>
    <t>240106</t>
  </si>
  <si>
    <t>55101</t>
  </si>
  <si>
    <t>940</t>
  </si>
  <si>
    <t>240115</t>
  </si>
  <si>
    <t>55433</t>
  </si>
  <si>
    <t>240141</t>
  </si>
  <si>
    <t>55371</t>
  </si>
  <si>
    <t>240166</t>
  </si>
  <si>
    <t>56031</t>
  </si>
  <si>
    <t>240187</t>
  </si>
  <si>
    <t>55350</t>
  </si>
  <si>
    <t>244</t>
  </si>
  <si>
    <t>240206</t>
  </si>
  <si>
    <t>56671</t>
  </si>
  <si>
    <t>240207</t>
  </si>
  <si>
    <t>55337</t>
  </si>
  <si>
    <t>240210</t>
  </si>
  <si>
    <t>55109</t>
  </si>
  <si>
    <t>240213</t>
  </si>
  <si>
    <t>55125</t>
  </si>
  <si>
    <t>240214</t>
  </si>
  <si>
    <t>55369</t>
  </si>
  <si>
    <t>241301</t>
  </si>
  <si>
    <t>56623</t>
  </si>
  <si>
    <t>241302</t>
  </si>
  <si>
    <t>56183</t>
  </si>
  <si>
    <t>241303</t>
  </si>
  <si>
    <t>56175</t>
  </si>
  <si>
    <t>241304</t>
  </si>
  <si>
    <t>56296</t>
  </si>
  <si>
    <t>241305</t>
  </si>
  <si>
    <t>56431</t>
  </si>
  <si>
    <t>241306</t>
  </si>
  <si>
    <t>56277</t>
  </si>
  <si>
    <t>241308</t>
  </si>
  <si>
    <t>55616</t>
  </si>
  <si>
    <t>241309</t>
  </si>
  <si>
    <t>55072</t>
  </si>
  <si>
    <t>241311</t>
  </si>
  <si>
    <t>55307</t>
  </si>
  <si>
    <t>241312</t>
  </si>
  <si>
    <t>55723</t>
  </si>
  <si>
    <t>241313</t>
  </si>
  <si>
    <t>56510</t>
  </si>
  <si>
    <t>241314</t>
  </si>
  <si>
    <t>56232</t>
  </si>
  <si>
    <t>241315</t>
  </si>
  <si>
    <t>56143</t>
  </si>
  <si>
    <t>241316</t>
  </si>
  <si>
    <t>56628</t>
  </si>
  <si>
    <t>241317</t>
  </si>
  <si>
    <t>55604</t>
  </si>
  <si>
    <t>241318</t>
  </si>
  <si>
    <t>55731</t>
  </si>
  <si>
    <t>241319</t>
  </si>
  <si>
    <t>56172</t>
  </si>
  <si>
    <t>241320</t>
  </si>
  <si>
    <t>56716</t>
  </si>
  <si>
    <t>241321</t>
  </si>
  <si>
    <t>56240</t>
  </si>
  <si>
    <t>241322</t>
  </si>
  <si>
    <t>56649</t>
  </si>
  <si>
    <t>241323</t>
  </si>
  <si>
    <t>56062</t>
  </si>
  <si>
    <t>241325</t>
  </si>
  <si>
    <t>56265</t>
  </si>
  <si>
    <t>241326</t>
  </si>
  <si>
    <t>56347</t>
  </si>
  <si>
    <t>241327</t>
  </si>
  <si>
    <t>56085</t>
  </si>
  <si>
    <t>241328</t>
  </si>
  <si>
    <t>56621</t>
  </si>
  <si>
    <t>241329</t>
  </si>
  <si>
    <t>56479</t>
  </si>
  <si>
    <t>241330</t>
  </si>
  <si>
    <t>56352</t>
  </si>
  <si>
    <t>241332</t>
  </si>
  <si>
    <t>56101</t>
  </si>
  <si>
    <t>241333</t>
  </si>
  <si>
    <t>56081</t>
  </si>
  <si>
    <t>241334</t>
  </si>
  <si>
    <t>56082</t>
  </si>
  <si>
    <t>241335</t>
  </si>
  <si>
    <t>55981</t>
  </si>
  <si>
    <t>241336</t>
  </si>
  <si>
    <t>56728</t>
  </si>
  <si>
    <t>241337</t>
  </si>
  <si>
    <t>56762</t>
  </si>
  <si>
    <t>241338</t>
  </si>
  <si>
    <t>55041</t>
  </si>
  <si>
    <t>241339</t>
  </si>
  <si>
    <t>56136</t>
  </si>
  <si>
    <t>241340</t>
  </si>
  <si>
    <t>55705</t>
  </si>
  <si>
    <t>241341</t>
  </si>
  <si>
    <t>56208</t>
  </si>
  <si>
    <t>241342</t>
  </si>
  <si>
    <t>56278</t>
  </si>
  <si>
    <t>241343</t>
  </si>
  <si>
    <t>56241</t>
  </si>
  <si>
    <t>241344</t>
  </si>
  <si>
    <t>56751</t>
  </si>
  <si>
    <t>241345</t>
  </si>
  <si>
    <t>56093</t>
  </si>
  <si>
    <t>241346</t>
  </si>
  <si>
    <t>55009</t>
  </si>
  <si>
    <t>241347</t>
  </si>
  <si>
    <t>56220</t>
  </si>
  <si>
    <t>241348</t>
  </si>
  <si>
    <t>56178</t>
  </si>
  <si>
    <t>241349</t>
  </si>
  <si>
    <t>56362</t>
  </si>
  <si>
    <t>241350</t>
  </si>
  <si>
    <t>55767</t>
  </si>
  <si>
    <t>241351</t>
  </si>
  <si>
    <t>56283</t>
  </si>
  <si>
    <t>241353</t>
  </si>
  <si>
    <t>56441</t>
  </si>
  <si>
    <t>241354</t>
  </si>
  <si>
    <t>56482</t>
  </si>
  <si>
    <t>241355</t>
  </si>
  <si>
    <t>55336</t>
  </si>
  <si>
    <t>172</t>
  </si>
  <si>
    <t>241356</t>
  </si>
  <si>
    <t>56359</t>
  </si>
  <si>
    <t>241357</t>
  </si>
  <si>
    <t>56542</t>
  </si>
  <si>
    <t>241358</t>
  </si>
  <si>
    <t>56633</t>
  </si>
  <si>
    <t>241359</t>
  </si>
  <si>
    <t>56258</t>
  </si>
  <si>
    <t>241360</t>
  </si>
  <si>
    <t>56636</t>
  </si>
  <si>
    <t>241361</t>
  </si>
  <si>
    <t>56071</t>
  </si>
  <si>
    <t>241362</t>
  </si>
  <si>
    <t>55362</t>
  </si>
  <si>
    <t>241363</t>
  </si>
  <si>
    <t>56267</t>
  </si>
  <si>
    <t>241364</t>
  </si>
  <si>
    <t>55720</t>
  </si>
  <si>
    <t>159</t>
  </si>
  <si>
    <t>241365</t>
  </si>
  <si>
    <t>56215</t>
  </si>
  <si>
    <t>241366</t>
  </si>
  <si>
    <t>55355</t>
  </si>
  <si>
    <t>241367</t>
  </si>
  <si>
    <t>55051</t>
  </si>
  <si>
    <t>241368</t>
  </si>
  <si>
    <t>56378</t>
  </si>
  <si>
    <t>241369</t>
  </si>
  <si>
    <t>56013</t>
  </si>
  <si>
    <t>241370</t>
  </si>
  <si>
    <t>56345</t>
  </si>
  <si>
    <t>184</t>
  </si>
  <si>
    <t>241371</t>
  </si>
  <si>
    <t>56156</t>
  </si>
  <si>
    <t>241372</t>
  </si>
  <si>
    <t>56256</t>
  </si>
  <si>
    <t>241373</t>
  </si>
  <si>
    <t>56573</t>
  </si>
  <si>
    <t>241374</t>
  </si>
  <si>
    <t>56164</t>
  </si>
  <si>
    <t>241375</t>
  </si>
  <si>
    <t>56058</t>
  </si>
  <si>
    <t>241376</t>
  </si>
  <si>
    <t>56334</t>
  </si>
  <si>
    <t>241377</t>
  </si>
  <si>
    <t>56520</t>
  </si>
  <si>
    <t>241378</t>
  </si>
  <si>
    <t>56073</t>
  </si>
  <si>
    <t>241379</t>
  </si>
  <si>
    <t>56531</t>
  </si>
  <si>
    <t>241380</t>
  </si>
  <si>
    <t>56470</t>
  </si>
  <si>
    <t>241381</t>
  </si>
  <si>
    <t>56701</t>
  </si>
  <si>
    <t>243300</t>
  </si>
  <si>
    <t>55106</t>
  </si>
  <si>
    <t>243302</t>
  </si>
  <si>
    <t>55404</t>
  </si>
  <si>
    <t>250001</t>
  </si>
  <si>
    <t>39216</t>
  </si>
  <si>
    <t>1512</t>
  </si>
  <si>
    <t>250002</t>
  </si>
  <si>
    <t>38852</t>
  </si>
  <si>
    <t>250004</t>
  </si>
  <si>
    <t>38801</t>
  </si>
  <si>
    <t>250006</t>
  </si>
  <si>
    <t>38652</t>
  </si>
  <si>
    <t>250007</t>
  </si>
  <si>
    <t>39530</t>
  </si>
  <si>
    <t>268</t>
  </si>
  <si>
    <t>250009</t>
  </si>
  <si>
    <t>38834</t>
  </si>
  <si>
    <t>250017</t>
  </si>
  <si>
    <t>38851</t>
  </si>
  <si>
    <t>250018</t>
  </si>
  <si>
    <t>39422</t>
  </si>
  <si>
    <t>250019</t>
  </si>
  <si>
    <t>39502</t>
  </si>
  <si>
    <t>250020</t>
  </si>
  <si>
    <t>39744</t>
  </si>
  <si>
    <t>250025</t>
  </si>
  <si>
    <t>38821</t>
  </si>
  <si>
    <t>250027</t>
  </si>
  <si>
    <t>39339</t>
  </si>
  <si>
    <t>250031</t>
  </si>
  <si>
    <t>39183</t>
  </si>
  <si>
    <t>250034</t>
  </si>
  <si>
    <t>38655</t>
  </si>
  <si>
    <t>250036</t>
  </si>
  <si>
    <t>39452</t>
  </si>
  <si>
    <t>250038</t>
  </si>
  <si>
    <t>39046</t>
  </si>
  <si>
    <t>250040</t>
  </si>
  <si>
    <t>39581</t>
  </si>
  <si>
    <t>1154</t>
  </si>
  <si>
    <t>250042</t>
  </si>
  <si>
    <t>38614</t>
  </si>
  <si>
    <t>250043</t>
  </si>
  <si>
    <t>39350</t>
  </si>
  <si>
    <t>250044</t>
  </si>
  <si>
    <t>38829</t>
  </si>
  <si>
    <t>250048</t>
  </si>
  <si>
    <t>250049</t>
  </si>
  <si>
    <t>39652</t>
  </si>
  <si>
    <t>250050</t>
  </si>
  <si>
    <t>39759</t>
  </si>
  <si>
    <t>250057</t>
  </si>
  <si>
    <t>39601</t>
  </si>
  <si>
    <t>250058</t>
  </si>
  <si>
    <t>39440</t>
  </si>
  <si>
    <t>250061</t>
  </si>
  <si>
    <t>38965</t>
  </si>
  <si>
    <t>250067</t>
  </si>
  <si>
    <t>39773</t>
  </si>
  <si>
    <t>250069</t>
  </si>
  <si>
    <t>39301</t>
  </si>
  <si>
    <t>250072</t>
  </si>
  <si>
    <t>39204</t>
  </si>
  <si>
    <t>250077</t>
  </si>
  <si>
    <t>39367</t>
  </si>
  <si>
    <t>250078</t>
  </si>
  <si>
    <t>39401</t>
  </si>
  <si>
    <t>1917</t>
  </si>
  <si>
    <t>250081</t>
  </si>
  <si>
    <t>250082</t>
  </si>
  <si>
    <t>38701</t>
  </si>
  <si>
    <t>608</t>
  </si>
  <si>
    <t>250084</t>
  </si>
  <si>
    <t>39120</t>
  </si>
  <si>
    <t>250085</t>
  </si>
  <si>
    <t>39429</t>
  </si>
  <si>
    <t>250093</t>
  </si>
  <si>
    <t>38732</t>
  </si>
  <si>
    <t>250094</t>
  </si>
  <si>
    <t>39402</t>
  </si>
  <si>
    <t>250095</t>
  </si>
  <si>
    <t>38751</t>
  </si>
  <si>
    <t>250096</t>
  </si>
  <si>
    <t>39042</t>
  </si>
  <si>
    <t>250097</t>
  </si>
  <si>
    <t>39649</t>
  </si>
  <si>
    <t>594</t>
  </si>
  <si>
    <t>250099</t>
  </si>
  <si>
    <t>38930</t>
  </si>
  <si>
    <t>250100</t>
  </si>
  <si>
    <t>39705</t>
  </si>
  <si>
    <t>250102</t>
  </si>
  <si>
    <t>39202</t>
  </si>
  <si>
    <t>250104</t>
  </si>
  <si>
    <t>250117</t>
  </si>
  <si>
    <t>39466</t>
  </si>
  <si>
    <t>250123</t>
  </si>
  <si>
    <t>39503</t>
  </si>
  <si>
    <t>250124</t>
  </si>
  <si>
    <t>39111</t>
  </si>
  <si>
    <t>250127</t>
  </si>
  <si>
    <t>250134</t>
  </si>
  <si>
    <t>39193</t>
  </si>
  <si>
    <t>250136</t>
  </si>
  <si>
    <t>39232</t>
  </si>
  <si>
    <t>250138</t>
  </si>
  <si>
    <t>523</t>
  </si>
  <si>
    <t>250141</t>
  </si>
  <si>
    <t>38671</t>
  </si>
  <si>
    <t>666</t>
  </si>
  <si>
    <t>250151</t>
  </si>
  <si>
    <t>250152</t>
  </si>
  <si>
    <t>250162</t>
  </si>
  <si>
    <t>39520</t>
  </si>
  <si>
    <t>250167</t>
  </si>
  <si>
    <t>38654</t>
  </si>
  <si>
    <t>498</t>
  </si>
  <si>
    <t>250168</t>
  </si>
  <si>
    <t>38901</t>
  </si>
  <si>
    <t>160</t>
  </si>
  <si>
    <t>250172</t>
  </si>
  <si>
    <t>38668</t>
  </si>
  <si>
    <t>250174</t>
  </si>
  <si>
    <t>38635</t>
  </si>
  <si>
    <t>25039F</t>
  </si>
  <si>
    <t>39534</t>
  </si>
  <si>
    <t>25042F</t>
  </si>
  <si>
    <t>39531</t>
  </si>
  <si>
    <t>25043F</t>
  </si>
  <si>
    <t>251300</t>
  </si>
  <si>
    <t>39074</t>
  </si>
  <si>
    <t>251302</t>
  </si>
  <si>
    <t>39730</t>
  </si>
  <si>
    <t>251304</t>
  </si>
  <si>
    <t>38921</t>
  </si>
  <si>
    <t>251305</t>
  </si>
  <si>
    <t>39654</t>
  </si>
  <si>
    <t>251307</t>
  </si>
  <si>
    <t>39341</t>
  </si>
  <si>
    <t>251308</t>
  </si>
  <si>
    <t>38863</t>
  </si>
  <si>
    <t>251309</t>
  </si>
  <si>
    <t>39631</t>
  </si>
  <si>
    <t>251312</t>
  </si>
  <si>
    <t>38967</t>
  </si>
  <si>
    <t>251313</t>
  </si>
  <si>
    <t>39194</t>
  </si>
  <si>
    <t>251315</t>
  </si>
  <si>
    <t>39051</t>
  </si>
  <si>
    <t>251316</t>
  </si>
  <si>
    <t>39355</t>
  </si>
  <si>
    <t>251317</t>
  </si>
  <si>
    <t>39114</t>
  </si>
  <si>
    <t>251318</t>
  </si>
  <si>
    <t>38771</t>
  </si>
  <si>
    <t>251319</t>
  </si>
  <si>
    <t>39095</t>
  </si>
  <si>
    <t>251320</t>
  </si>
  <si>
    <t>39150</t>
  </si>
  <si>
    <t>251322</t>
  </si>
  <si>
    <t>39365</t>
  </si>
  <si>
    <t>251323</t>
  </si>
  <si>
    <t>39117</t>
  </si>
  <si>
    <t>251324</t>
  </si>
  <si>
    <t>39667</t>
  </si>
  <si>
    <t>251325</t>
  </si>
  <si>
    <t>39428</t>
  </si>
  <si>
    <t>251326</t>
  </si>
  <si>
    <t>39474</t>
  </si>
  <si>
    <t>251327</t>
  </si>
  <si>
    <t>39083</t>
  </si>
  <si>
    <t>251330</t>
  </si>
  <si>
    <t>39653</t>
  </si>
  <si>
    <t>251331</t>
  </si>
  <si>
    <t>38916</t>
  </si>
  <si>
    <t>251333</t>
  </si>
  <si>
    <t>39470</t>
  </si>
  <si>
    <t>251334</t>
  </si>
  <si>
    <t>39735</t>
  </si>
  <si>
    <t>251335</t>
  </si>
  <si>
    <t>39328</t>
  </si>
  <si>
    <t>251336</t>
  </si>
  <si>
    <t>39090</t>
  </si>
  <si>
    <t>251337</t>
  </si>
  <si>
    <t>38663</t>
  </si>
  <si>
    <t>251339</t>
  </si>
  <si>
    <t>38646</t>
  </si>
  <si>
    <t>260001</t>
  </si>
  <si>
    <t>64804</t>
  </si>
  <si>
    <t>260005</t>
  </si>
  <si>
    <t>63301</t>
  </si>
  <si>
    <t>459</t>
  </si>
  <si>
    <t>260006</t>
  </si>
  <si>
    <t>64506</t>
  </si>
  <si>
    <t>260009</t>
  </si>
  <si>
    <t>65301</t>
  </si>
  <si>
    <t>260011</t>
  </si>
  <si>
    <t>65109</t>
  </si>
  <si>
    <t>260017</t>
  </si>
  <si>
    <t>65401</t>
  </si>
  <si>
    <t>260020</t>
  </si>
  <si>
    <t>63141</t>
  </si>
  <si>
    <t>260022</t>
  </si>
  <si>
    <t>63501</t>
  </si>
  <si>
    <t>358</t>
  </si>
  <si>
    <t>260023</t>
  </si>
  <si>
    <t>63019</t>
  </si>
  <si>
    <t>260024</t>
  </si>
  <si>
    <t>65483</t>
  </si>
  <si>
    <t>260025</t>
  </si>
  <si>
    <t>63401</t>
  </si>
  <si>
    <t>260027</t>
  </si>
  <si>
    <t>64132</t>
  </si>
  <si>
    <t>26002F</t>
  </si>
  <si>
    <t>65473</t>
  </si>
  <si>
    <t>260032</t>
  </si>
  <si>
    <t>63110</t>
  </si>
  <si>
    <t>6451</t>
  </si>
  <si>
    <t>260034</t>
  </si>
  <si>
    <t>64730</t>
  </si>
  <si>
    <t>260040</t>
  </si>
  <si>
    <t>65807</t>
  </si>
  <si>
    <t>1485</t>
  </si>
  <si>
    <t>260048</t>
  </si>
  <si>
    <t>64108</t>
  </si>
  <si>
    <t>1395</t>
  </si>
  <si>
    <t>26004F</t>
  </si>
  <si>
    <t>64128</t>
  </si>
  <si>
    <t>260050</t>
  </si>
  <si>
    <t>64468</t>
  </si>
  <si>
    <t>260052</t>
  </si>
  <si>
    <t>63090</t>
  </si>
  <si>
    <t>260057</t>
  </si>
  <si>
    <t>64429</t>
  </si>
  <si>
    <t>260059</t>
  </si>
  <si>
    <t>65536</t>
  </si>
  <si>
    <t>260061</t>
  </si>
  <si>
    <t>64772</t>
  </si>
  <si>
    <t>260062</t>
  </si>
  <si>
    <t>64154</t>
  </si>
  <si>
    <t>260065</t>
  </si>
  <si>
    <t>65804</t>
  </si>
  <si>
    <t>260068</t>
  </si>
  <si>
    <t>65201</t>
  </si>
  <si>
    <t>1347</t>
  </si>
  <si>
    <t>260070</t>
  </si>
  <si>
    <t>63851</t>
  </si>
  <si>
    <t>260074</t>
  </si>
  <si>
    <t>65270</t>
  </si>
  <si>
    <t>260077</t>
  </si>
  <si>
    <t>63128</t>
  </si>
  <si>
    <t>260078</t>
  </si>
  <si>
    <t>65775</t>
  </si>
  <si>
    <t>26007F</t>
  </si>
  <si>
    <t>63901</t>
  </si>
  <si>
    <t>260081</t>
  </si>
  <si>
    <t>63026</t>
  </si>
  <si>
    <t>260085</t>
  </si>
  <si>
    <t>64114</t>
  </si>
  <si>
    <t>260091</t>
  </si>
  <si>
    <t>63117</t>
  </si>
  <si>
    <t>260094</t>
  </si>
  <si>
    <t>65615</t>
  </si>
  <si>
    <t>731</t>
  </si>
  <si>
    <t>260095</t>
  </si>
  <si>
    <t>64057</t>
  </si>
  <si>
    <t>260096</t>
  </si>
  <si>
    <t>64116</t>
  </si>
  <si>
    <t>1608</t>
  </si>
  <si>
    <t>260097</t>
  </si>
  <si>
    <t>64093</t>
  </si>
  <si>
    <t>26009F</t>
  </si>
  <si>
    <t>63106</t>
  </si>
  <si>
    <t>260102</t>
  </si>
  <si>
    <t>64139</t>
  </si>
  <si>
    <t>260104</t>
  </si>
  <si>
    <t>63044</t>
  </si>
  <si>
    <t>380</t>
  </si>
  <si>
    <t>260105</t>
  </si>
  <si>
    <t>867</t>
  </si>
  <si>
    <t>260108</t>
  </si>
  <si>
    <t>63131</t>
  </si>
  <si>
    <t>2034</t>
  </si>
  <si>
    <t>260110</t>
  </si>
  <si>
    <t>63701</t>
  </si>
  <si>
    <t>260113</t>
  </si>
  <si>
    <t>63801</t>
  </si>
  <si>
    <t>260119</t>
  </si>
  <si>
    <t>260137</t>
  </si>
  <si>
    <t>260138</t>
  </si>
  <si>
    <t>64111</t>
  </si>
  <si>
    <t>2443</t>
  </si>
  <si>
    <t>260141</t>
  </si>
  <si>
    <t>65212</t>
  </si>
  <si>
    <t>1600</t>
  </si>
  <si>
    <t>260142</t>
  </si>
  <si>
    <t>65340</t>
  </si>
  <si>
    <t>260160</t>
  </si>
  <si>
    <t>63841</t>
  </si>
  <si>
    <t>260162</t>
  </si>
  <si>
    <t>260163</t>
  </si>
  <si>
    <t>63640</t>
  </si>
  <si>
    <t>260175</t>
  </si>
  <si>
    <t>64735</t>
  </si>
  <si>
    <t>260176</t>
  </si>
  <si>
    <t>63122</t>
  </si>
  <si>
    <t>260177</t>
  </si>
  <si>
    <t>64068</t>
  </si>
  <si>
    <t>260179</t>
  </si>
  <si>
    <t>63017</t>
  </si>
  <si>
    <t>2766</t>
  </si>
  <si>
    <t>260180</t>
  </si>
  <si>
    <t>63136</t>
  </si>
  <si>
    <t>2198</t>
  </si>
  <si>
    <t>260183</t>
  </si>
  <si>
    <t>63703</t>
  </si>
  <si>
    <t>809</t>
  </si>
  <si>
    <t>260186</t>
  </si>
  <si>
    <t>65065</t>
  </si>
  <si>
    <t>260190</t>
  </si>
  <si>
    <t>64063</t>
  </si>
  <si>
    <t>260191</t>
  </si>
  <si>
    <t>63376</t>
  </si>
  <si>
    <t>591</t>
  </si>
  <si>
    <t>260193</t>
  </si>
  <si>
    <t>64014</t>
  </si>
  <si>
    <t>260195</t>
  </si>
  <si>
    <t>65613</t>
  </si>
  <si>
    <t>260200</t>
  </si>
  <si>
    <t>63367</t>
  </si>
  <si>
    <t>260214</t>
  </si>
  <si>
    <t>64012</t>
  </si>
  <si>
    <t>260216</t>
  </si>
  <si>
    <t>64086</t>
  </si>
  <si>
    <t>2241</t>
  </si>
  <si>
    <t>260219</t>
  </si>
  <si>
    <t>63368</t>
  </si>
  <si>
    <t>412</t>
  </si>
  <si>
    <t>26023F</t>
  </si>
  <si>
    <t>261301</t>
  </si>
  <si>
    <t>64724</t>
  </si>
  <si>
    <t>261302</t>
  </si>
  <si>
    <t>63645</t>
  </si>
  <si>
    <t>261303</t>
  </si>
  <si>
    <t>64446</t>
  </si>
  <si>
    <t>261305</t>
  </si>
  <si>
    <t>63565</t>
  </si>
  <si>
    <t>261306</t>
  </si>
  <si>
    <t>63556</t>
  </si>
  <si>
    <t>261307</t>
  </si>
  <si>
    <t>64628</t>
  </si>
  <si>
    <t>261308</t>
  </si>
  <si>
    <t>63664</t>
  </si>
  <si>
    <t>261309</t>
  </si>
  <si>
    <t>64683</t>
  </si>
  <si>
    <t>261310</t>
  </si>
  <si>
    <t>63555</t>
  </si>
  <si>
    <t>261311</t>
  </si>
  <si>
    <t>63775</t>
  </si>
  <si>
    <t>261312</t>
  </si>
  <si>
    <t>64424</t>
  </si>
  <si>
    <t>261313</t>
  </si>
  <si>
    <t>63552</t>
  </si>
  <si>
    <t>261314</t>
  </si>
  <si>
    <t>65041</t>
  </si>
  <si>
    <t>261316</t>
  </si>
  <si>
    <t>65605</t>
  </si>
  <si>
    <t>261317</t>
  </si>
  <si>
    <t>65625</t>
  </si>
  <si>
    <t>261318</t>
  </si>
  <si>
    <t>65560</t>
  </si>
  <si>
    <t>261319</t>
  </si>
  <si>
    <t>63379</t>
  </si>
  <si>
    <t>261320</t>
  </si>
  <si>
    <t>64067</t>
  </si>
  <si>
    <t>261321</t>
  </si>
  <si>
    <t>64601</t>
  </si>
  <si>
    <t>261322</t>
  </si>
  <si>
    <t>64024</t>
  </si>
  <si>
    <t>261323</t>
  </si>
  <si>
    <t>64744</t>
  </si>
  <si>
    <t>261324</t>
  </si>
  <si>
    <t>64701</t>
  </si>
  <si>
    <t>261325</t>
  </si>
  <si>
    <t>64759</t>
  </si>
  <si>
    <t>261327</t>
  </si>
  <si>
    <t>64085</t>
  </si>
  <si>
    <t>261328</t>
  </si>
  <si>
    <t>64402</t>
  </si>
  <si>
    <t>261329</t>
  </si>
  <si>
    <t>65708</t>
  </si>
  <si>
    <t>261330</t>
  </si>
  <si>
    <t>63670</t>
  </si>
  <si>
    <t>261331</t>
  </si>
  <si>
    <t>64850</t>
  </si>
  <si>
    <t>261332</t>
  </si>
  <si>
    <t>64633</t>
  </si>
  <si>
    <t>261333</t>
  </si>
  <si>
    <t>63353</t>
  </si>
  <si>
    <t>261335</t>
  </si>
  <si>
    <t>65548</t>
  </si>
  <si>
    <t>261336</t>
  </si>
  <si>
    <t>63663</t>
  </si>
  <si>
    <t>261337</t>
  </si>
  <si>
    <t>63080</t>
  </si>
  <si>
    <t>261338</t>
  </si>
  <si>
    <t>64836</t>
  </si>
  <si>
    <t>263301</t>
  </si>
  <si>
    <t>263302</t>
  </si>
  <si>
    <t>263303</t>
  </si>
  <si>
    <t>63043</t>
  </si>
  <si>
    <t>263304</t>
  </si>
  <si>
    <t>270003</t>
  </si>
  <si>
    <t>59601</t>
  </si>
  <si>
    <t>625</t>
  </si>
  <si>
    <t>270004</t>
  </si>
  <si>
    <t>59101</t>
  </si>
  <si>
    <t>1231</t>
  </si>
  <si>
    <t>270012</t>
  </si>
  <si>
    <t>59405</t>
  </si>
  <si>
    <t>342</t>
  </si>
  <si>
    <t>270014</t>
  </si>
  <si>
    <t>59802</t>
  </si>
  <si>
    <t>270017</t>
  </si>
  <si>
    <t>59701</t>
  </si>
  <si>
    <t>270023</t>
  </si>
  <si>
    <t>59804</t>
  </si>
  <si>
    <t>27003F</t>
  </si>
  <si>
    <t>59636</t>
  </si>
  <si>
    <t>270049</t>
  </si>
  <si>
    <t>59107</t>
  </si>
  <si>
    <t>1094</t>
  </si>
  <si>
    <t>270051</t>
  </si>
  <si>
    <t>59901</t>
  </si>
  <si>
    <t>270057</t>
  </si>
  <si>
    <t>59715</t>
  </si>
  <si>
    <t>270074</t>
  </si>
  <si>
    <t>59417</t>
  </si>
  <si>
    <t>270086</t>
  </si>
  <si>
    <t>271300</t>
  </si>
  <si>
    <t>59255</t>
  </si>
  <si>
    <t>271301</t>
  </si>
  <si>
    <t>59313</t>
  </si>
  <si>
    <t>271302</t>
  </si>
  <si>
    <t>59324</t>
  </si>
  <si>
    <t>271303</t>
  </si>
  <si>
    <t>59858</t>
  </si>
  <si>
    <t>271304</t>
  </si>
  <si>
    <t>59442</t>
  </si>
  <si>
    <t>271305</t>
  </si>
  <si>
    <t>59215</t>
  </si>
  <si>
    <t>271306</t>
  </si>
  <si>
    <t>59645</t>
  </si>
  <si>
    <t>271307</t>
  </si>
  <si>
    <t>59422</t>
  </si>
  <si>
    <t>271308</t>
  </si>
  <si>
    <t>59218</t>
  </si>
  <si>
    <t>271309</t>
  </si>
  <si>
    <t>59349</t>
  </si>
  <si>
    <t>271310</t>
  </si>
  <si>
    <t>59337</t>
  </si>
  <si>
    <t>271311</t>
  </si>
  <si>
    <t>59520</t>
  </si>
  <si>
    <t>271312</t>
  </si>
  <si>
    <t>59538</t>
  </si>
  <si>
    <t>271313</t>
  </si>
  <si>
    <t>59011</t>
  </si>
  <si>
    <t>271314</t>
  </si>
  <si>
    <t>59722</t>
  </si>
  <si>
    <t>271315</t>
  </si>
  <si>
    <t>59526</t>
  </si>
  <si>
    <t>271316</t>
  </si>
  <si>
    <t>59230</t>
  </si>
  <si>
    <t>271317</t>
  </si>
  <si>
    <t>59047</t>
  </si>
  <si>
    <t>168</t>
  </si>
  <si>
    <t>271318</t>
  </si>
  <si>
    <t>59725</t>
  </si>
  <si>
    <t>271319</t>
  </si>
  <si>
    <t>59749</t>
  </si>
  <si>
    <t>271320</t>
  </si>
  <si>
    <t>59923</t>
  </si>
  <si>
    <t>271321</t>
  </si>
  <si>
    <t>59036</t>
  </si>
  <si>
    <t>271322</t>
  </si>
  <si>
    <t>59254</t>
  </si>
  <si>
    <t>271323</t>
  </si>
  <si>
    <t>59859</t>
  </si>
  <si>
    <t>271324</t>
  </si>
  <si>
    <t>59425</t>
  </si>
  <si>
    <t>271325</t>
  </si>
  <si>
    <t>59864</t>
  </si>
  <si>
    <t>271326</t>
  </si>
  <si>
    <t>59068</t>
  </si>
  <si>
    <t>271327</t>
  </si>
  <si>
    <t>59327</t>
  </si>
  <si>
    <t>271328</t>
  </si>
  <si>
    <t>59474</t>
  </si>
  <si>
    <t>271329</t>
  </si>
  <si>
    <t>59729</t>
  </si>
  <si>
    <t>271330</t>
  </si>
  <si>
    <t>59019</t>
  </si>
  <si>
    <t>271331</t>
  </si>
  <si>
    <t>59872</t>
  </si>
  <si>
    <t>271332</t>
  </si>
  <si>
    <t>59330</t>
  </si>
  <si>
    <t>271333</t>
  </si>
  <si>
    <t>59644</t>
  </si>
  <si>
    <t>271334</t>
  </si>
  <si>
    <t>59522</t>
  </si>
  <si>
    <t>271335</t>
  </si>
  <si>
    <t>59711</t>
  </si>
  <si>
    <t>271336</t>
  </si>
  <si>
    <t>59937</t>
  </si>
  <si>
    <t>271337</t>
  </si>
  <si>
    <t>59427</t>
  </si>
  <si>
    <t>271338</t>
  </si>
  <si>
    <t>59034</t>
  </si>
  <si>
    <t>271339</t>
  </si>
  <si>
    <t>59022</t>
  </si>
  <si>
    <t>271340</t>
  </si>
  <si>
    <t>59840</t>
  </si>
  <si>
    <t>271341</t>
  </si>
  <si>
    <t>59201</t>
  </si>
  <si>
    <t>271342</t>
  </si>
  <si>
    <t>59263</t>
  </si>
  <si>
    <t>271343</t>
  </si>
  <si>
    <t>59860</t>
  </si>
  <si>
    <t>271344</t>
  </si>
  <si>
    <t>59270</t>
  </si>
  <si>
    <t>271345</t>
  </si>
  <si>
    <t>59457</t>
  </si>
  <si>
    <t>116</t>
  </si>
  <si>
    <t>271346</t>
  </si>
  <si>
    <t>59072</t>
  </si>
  <si>
    <t>271347</t>
  </si>
  <si>
    <t>59301</t>
  </si>
  <si>
    <t>271348</t>
  </si>
  <si>
    <t>59501</t>
  </si>
  <si>
    <t>271389</t>
  </si>
  <si>
    <t>59716</t>
  </si>
  <si>
    <t>280003</t>
  </si>
  <si>
    <t>68506</t>
  </si>
  <si>
    <t>280009</t>
  </si>
  <si>
    <t>68848</t>
  </si>
  <si>
    <t>817</t>
  </si>
  <si>
    <t>280013</t>
  </si>
  <si>
    <t>68198</t>
  </si>
  <si>
    <t>4093</t>
  </si>
  <si>
    <t>280020</t>
  </si>
  <si>
    <t>68510</t>
  </si>
  <si>
    <t>755</t>
  </si>
  <si>
    <t>280023</t>
  </si>
  <si>
    <t>68803</t>
  </si>
  <si>
    <t>280032</t>
  </si>
  <si>
    <t>68901</t>
  </si>
  <si>
    <t>280040</t>
  </si>
  <si>
    <t>68114</t>
  </si>
  <si>
    <t>3533</t>
  </si>
  <si>
    <t>280059</t>
  </si>
  <si>
    <t>68071</t>
  </si>
  <si>
    <t>280060</t>
  </si>
  <si>
    <t>68124</t>
  </si>
  <si>
    <t>280061</t>
  </si>
  <si>
    <t>69361</t>
  </si>
  <si>
    <t>280065</t>
  </si>
  <si>
    <t>69101</t>
  </si>
  <si>
    <t>494</t>
  </si>
  <si>
    <t>28006F</t>
  </si>
  <si>
    <t>68105</t>
  </si>
  <si>
    <t>280077</t>
  </si>
  <si>
    <t>68025</t>
  </si>
  <si>
    <t>280081</t>
  </si>
  <si>
    <t>68122</t>
  </si>
  <si>
    <t>280105</t>
  </si>
  <si>
    <t>68046</t>
  </si>
  <si>
    <t>280111</t>
  </si>
  <si>
    <t>68601</t>
  </si>
  <si>
    <t>280125</t>
  </si>
  <si>
    <t>68701</t>
  </si>
  <si>
    <t>280127</t>
  </si>
  <si>
    <t>280128</t>
  </si>
  <si>
    <t>68526</t>
  </si>
  <si>
    <t>280129</t>
  </si>
  <si>
    <t>68144</t>
  </si>
  <si>
    <t>280130</t>
  </si>
  <si>
    <t>68130</t>
  </si>
  <si>
    <t>280131</t>
  </si>
  <si>
    <t>285</t>
  </si>
  <si>
    <t>280132</t>
  </si>
  <si>
    <t>68123</t>
  </si>
  <si>
    <t>898</t>
  </si>
  <si>
    <t>280133</t>
  </si>
  <si>
    <t>280134</t>
  </si>
  <si>
    <t>68845</t>
  </si>
  <si>
    <t>280139</t>
  </si>
  <si>
    <t>281300</t>
  </si>
  <si>
    <t>68920</t>
  </si>
  <si>
    <t>281301</t>
  </si>
  <si>
    <t>68361</t>
  </si>
  <si>
    <t>281302</t>
  </si>
  <si>
    <t>68420</t>
  </si>
  <si>
    <t>281303</t>
  </si>
  <si>
    <t>68746</t>
  </si>
  <si>
    <t>281304</t>
  </si>
  <si>
    <t>68370</t>
  </si>
  <si>
    <t>281305</t>
  </si>
  <si>
    <t>69145</t>
  </si>
  <si>
    <t>281306</t>
  </si>
  <si>
    <t>68959</t>
  </si>
  <si>
    <t>281307</t>
  </si>
  <si>
    <t>68066</t>
  </si>
  <si>
    <t>281308</t>
  </si>
  <si>
    <t>68371</t>
  </si>
  <si>
    <t>281309</t>
  </si>
  <si>
    <t>68446</t>
  </si>
  <si>
    <t>281310</t>
  </si>
  <si>
    <t>69154</t>
  </si>
  <si>
    <t>281311</t>
  </si>
  <si>
    <t>68939</t>
  </si>
  <si>
    <t>281312</t>
  </si>
  <si>
    <t>68640</t>
  </si>
  <si>
    <t>281313</t>
  </si>
  <si>
    <t>69138</t>
  </si>
  <si>
    <t>281314</t>
  </si>
  <si>
    <t>68651</t>
  </si>
  <si>
    <t>281315</t>
  </si>
  <si>
    <t>68978</t>
  </si>
  <si>
    <t>281316</t>
  </si>
  <si>
    <t>68970</t>
  </si>
  <si>
    <t>281318</t>
  </si>
  <si>
    <t>69336</t>
  </si>
  <si>
    <t>281319</t>
  </si>
  <si>
    <t>68352</t>
  </si>
  <si>
    <t>281320</t>
  </si>
  <si>
    <t>68818</t>
  </si>
  <si>
    <t>281322</t>
  </si>
  <si>
    <t>68788</t>
  </si>
  <si>
    <t>281323</t>
  </si>
  <si>
    <t>68661</t>
  </si>
  <si>
    <t>281324</t>
  </si>
  <si>
    <t>68305</t>
  </si>
  <si>
    <t>281325</t>
  </si>
  <si>
    <t>69210</t>
  </si>
  <si>
    <t>281326</t>
  </si>
  <si>
    <t>68756</t>
  </si>
  <si>
    <t>281327</t>
  </si>
  <si>
    <t>69130</t>
  </si>
  <si>
    <t>281328</t>
  </si>
  <si>
    <t>68826</t>
  </si>
  <si>
    <t>281329</t>
  </si>
  <si>
    <t>68763</t>
  </si>
  <si>
    <t>164</t>
  </si>
  <si>
    <t>281331</t>
  </si>
  <si>
    <t>68729</t>
  </si>
  <si>
    <t>281332</t>
  </si>
  <si>
    <t>68632</t>
  </si>
  <si>
    <t>281333</t>
  </si>
  <si>
    <t>68714</t>
  </si>
  <si>
    <t>281334</t>
  </si>
  <si>
    <t>68620</t>
  </si>
  <si>
    <t>281335</t>
  </si>
  <si>
    <t>68825</t>
  </si>
  <si>
    <t>281336</t>
  </si>
  <si>
    <t>68467</t>
  </si>
  <si>
    <t>281338</t>
  </si>
  <si>
    <t>68873</t>
  </si>
  <si>
    <t>281339</t>
  </si>
  <si>
    <t>68434</t>
  </si>
  <si>
    <t>281340</t>
  </si>
  <si>
    <t>69021</t>
  </si>
  <si>
    <t>281341</t>
  </si>
  <si>
    <t>69337</t>
  </si>
  <si>
    <t>281342</t>
  </si>
  <si>
    <t>68410</t>
  </si>
  <si>
    <t>281343</t>
  </si>
  <si>
    <t>68713</t>
  </si>
  <si>
    <t>281344</t>
  </si>
  <si>
    <t>69201</t>
  </si>
  <si>
    <t>281345</t>
  </si>
  <si>
    <t>68787</t>
  </si>
  <si>
    <t>281346</t>
  </si>
  <si>
    <t>68769</t>
  </si>
  <si>
    <t>281347</t>
  </si>
  <si>
    <t>68765</t>
  </si>
  <si>
    <t>281348</t>
  </si>
  <si>
    <t>69022</t>
  </si>
  <si>
    <t>281349</t>
  </si>
  <si>
    <t>68047</t>
  </si>
  <si>
    <t>281350</t>
  </si>
  <si>
    <t>68450</t>
  </si>
  <si>
    <t>281351</t>
  </si>
  <si>
    <t>69033</t>
  </si>
  <si>
    <t>281352</t>
  </si>
  <si>
    <t>68355</t>
  </si>
  <si>
    <t>281353</t>
  </si>
  <si>
    <t>68862</t>
  </si>
  <si>
    <t>281354</t>
  </si>
  <si>
    <t>68333</t>
  </si>
  <si>
    <t>281355</t>
  </si>
  <si>
    <t>69153</t>
  </si>
  <si>
    <t>281356</t>
  </si>
  <si>
    <t>69140</t>
  </si>
  <si>
    <t>281357</t>
  </si>
  <si>
    <t>69162</t>
  </si>
  <si>
    <t>281358</t>
  </si>
  <si>
    <t>69343</t>
  </si>
  <si>
    <t>281359</t>
  </si>
  <si>
    <t>68008</t>
  </si>
  <si>
    <t>281360</t>
  </si>
  <si>
    <t>69301</t>
  </si>
  <si>
    <t>281361</t>
  </si>
  <si>
    <t>68850</t>
  </si>
  <si>
    <t>281362</t>
  </si>
  <si>
    <t>68949</t>
  </si>
  <si>
    <t>281363</t>
  </si>
  <si>
    <t>69001</t>
  </si>
  <si>
    <t>281364</t>
  </si>
  <si>
    <t>68310</t>
  </si>
  <si>
    <t>281365</t>
  </si>
  <si>
    <t>68822</t>
  </si>
  <si>
    <t>283300</t>
  </si>
  <si>
    <t>68010</t>
  </si>
  <si>
    <t>283301</t>
  </si>
  <si>
    <t>290001</t>
  </si>
  <si>
    <t>89502</t>
  </si>
  <si>
    <t>2016</t>
  </si>
  <si>
    <t>290003</t>
  </si>
  <si>
    <t>89109</t>
  </si>
  <si>
    <t>290005</t>
  </si>
  <si>
    <t>89030</t>
  </si>
  <si>
    <t>290007</t>
  </si>
  <si>
    <t>89102</t>
  </si>
  <si>
    <t>1237</t>
  </si>
  <si>
    <t>290008</t>
  </si>
  <si>
    <t>89801</t>
  </si>
  <si>
    <t>290009</t>
  </si>
  <si>
    <t>89503</t>
  </si>
  <si>
    <t>290012</t>
  </si>
  <si>
    <t>89015</t>
  </si>
  <si>
    <t>290019</t>
  </si>
  <si>
    <t>89703</t>
  </si>
  <si>
    <t>1454</t>
  </si>
  <si>
    <t>29001F</t>
  </si>
  <si>
    <t>89191</t>
  </si>
  <si>
    <t>290021</t>
  </si>
  <si>
    <t>89106</t>
  </si>
  <si>
    <t>29002F</t>
  </si>
  <si>
    <t>290032</t>
  </si>
  <si>
    <t>89434</t>
  </si>
  <si>
    <t>290039</t>
  </si>
  <si>
    <t>89128</t>
  </si>
  <si>
    <t>290041</t>
  </si>
  <si>
    <t>89144</t>
  </si>
  <si>
    <t>290042</t>
  </si>
  <si>
    <t>89119</t>
  </si>
  <si>
    <t>290045</t>
  </si>
  <si>
    <t>89052</t>
  </si>
  <si>
    <t>290046</t>
  </si>
  <si>
    <t>89118</t>
  </si>
  <si>
    <t>290047</t>
  </si>
  <si>
    <t>89148</t>
  </si>
  <si>
    <t>290049</t>
  </si>
  <si>
    <t>89521</t>
  </si>
  <si>
    <t>617</t>
  </si>
  <si>
    <t>29004F</t>
  </si>
  <si>
    <t>89086</t>
  </si>
  <si>
    <t>290053</t>
  </si>
  <si>
    <t>89113</t>
  </si>
  <si>
    <t>290054</t>
  </si>
  <si>
    <t>89149</t>
  </si>
  <si>
    <t>290057</t>
  </si>
  <si>
    <t>89011</t>
  </si>
  <si>
    <t>290058</t>
  </si>
  <si>
    <t>89031</t>
  </si>
  <si>
    <t>290061</t>
  </si>
  <si>
    <t>89511</t>
  </si>
  <si>
    <t>291300</t>
  </si>
  <si>
    <t>89415</t>
  </si>
  <si>
    <t>291301</t>
  </si>
  <si>
    <t>89451</t>
  </si>
  <si>
    <t>291302</t>
  </si>
  <si>
    <t>89301</t>
  </si>
  <si>
    <t>291303</t>
  </si>
  <si>
    <t>89820</t>
  </si>
  <si>
    <t>291304</t>
  </si>
  <si>
    <t>89419</t>
  </si>
  <si>
    <t>291306</t>
  </si>
  <si>
    <t>89410</t>
  </si>
  <si>
    <t>291307</t>
  </si>
  <si>
    <t>89027</t>
  </si>
  <si>
    <t>226</t>
  </si>
  <si>
    <t>291308</t>
  </si>
  <si>
    <t>89445</t>
  </si>
  <si>
    <t>291309</t>
  </si>
  <si>
    <t>89005</t>
  </si>
  <si>
    <t>291311</t>
  </si>
  <si>
    <t>89048</t>
  </si>
  <si>
    <t>291312</t>
  </si>
  <si>
    <t>89008</t>
  </si>
  <si>
    <t>291313</t>
  </si>
  <si>
    <t>89406</t>
  </si>
  <si>
    <t>253</t>
  </si>
  <si>
    <t>291314</t>
  </si>
  <si>
    <t>89447</t>
  </si>
  <si>
    <t>300001</t>
  </si>
  <si>
    <t>03301</t>
  </si>
  <si>
    <t>300003</t>
  </si>
  <si>
    <t>03756</t>
  </si>
  <si>
    <t>300005</t>
  </si>
  <si>
    <t>03246</t>
  </si>
  <si>
    <t>300011</t>
  </si>
  <si>
    <t>03060</t>
  </si>
  <si>
    <t>300012</t>
  </si>
  <si>
    <t>03103</t>
  </si>
  <si>
    <t>300014</t>
  </si>
  <si>
    <t>03867</t>
  </si>
  <si>
    <t>300017</t>
  </si>
  <si>
    <t>03038</t>
  </si>
  <si>
    <t>300018</t>
  </si>
  <si>
    <t>03820</t>
  </si>
  <si>
    <t>671</t>
  </si>
  <si>
    <t>300019</t>
  </si>
  <si>
    <t>03431</t>
  </si>
  <si>
    <t>300020</t>
  </si>
  <si>
    <t>300023</t>
  </si>
  <si>
    <t>03833</t>
  </si>
  <si>
    <t>300029</t>
  </si>
  <si>
    <t>03801</t>
  </si>
  <si>
    <t>300034</t>
  </si>
  <si>
    <t>03102</t>
  </si>
  <si>
    <t>1086</t>
  </si>
  <si>
    <t>301300</t>
  </si>
  <si>
    <t>03576</t>
  </si>
  <si>
    <t>301301</t>
  </si>
  <si>
    <t>03785</t>
  </si>
  <si>
    <t>301302</t>
  </si>
  <si>
    <t>03561</t>
  </si>
  <si>
    <t>301303</t>
  </si>
  <si>
    <t>03584</t>
  </si>
  <si>
    <t>301304</t>
  </si>
  <si>
    <t>03257</t>
  </si>
  <si>
    <t>301305</t>
  </si>
  <si>
    <t>03766</t>
  </si>
  <si>
    <t>301306</t>
  </si>
  <si>
    <t>03235</t>
  </si>
  <si>
    <t>301307</t>
  </si>
  <si>
    <t>03860</t>
  </si>
  <si>
    <t>301308</t>
  </si>
  <si>
    <t>03743</t>
  </si>
  <si>
    <t>301309</t>
  </si>
  <si>
    <t>03458</t>
  </si>
  <si>
    <t>230</t>
  </si>
  <si>
    <t>301310</t>
  </si>
  <si>
    <t>03570</t>
  </si>
  <si>
    <t>301311</t>
  </si>
  <si>
    <t>03264</t>
  </si>
  <si>
    <t>301312</t>
  </si>
  <si>
    <t>03894</t>
  </si>
  <si>
    <t>310001</t>
  </si>
  <si>
    <t>07601</t>
  </si>
  <si>
    <t>3874</t>
  </si>
  <si>
    <t>310002</t>
  </si>
  <si>
    <t>07112</t>
  </si>
  <si>
    <t>878</t>
  </si>
  <si>
    <t>310003</t>
  </si>
  <si>
    <t>07047</t>
  </si>
  <si>
    <t>310005</t>
  </si>
  <si>
    <t>08822</t>
  </si>
  <si>
    <t>310006</t>
  </si>
  <si>
    <t>07055</t>
  </si>
  <si>
    <t>310008</t>
  </si>
  <si>
    <t>07666</t>
  </si>
  <si>
    <t>848</t>
  </si>
  <si>
    <t>310009</t>
  </si>
  <si>
    <t>07109</t>
  </si>
  <si>
    <t>310010</t>
  </si>
  <si>
    <t>08536</t>
  </si>
  <si>
    <t>310011</t>
  </si>
  <si>
    <t>08210</t>
  </si>
  <si>
    <t>310012</t>
  </si>
  <si>
    <t>07652</t>
  </si>
  <si>
    <t>310014</t>
  </si>
  <si>
    <t>08103</t>
  </si>
  <si>
    <t>310015</t>
  </si>
  <si>
    <t>07962</t>
  </si>
  <si>
    <t>2919</t>
  </si>
  <si>
    <t>310016</t>
  </si>
  <si>
    <t>07306</t>
  </si>
  <si>
    <t>310017</t>
  </si>
  <si>
    <t>07444</t>
  </si>
  <si>
    <t>310019</t>
  </si>
  <si>
    <t>07503</t>
  </si>
  <si>
    <t>1420</t>
  </si>
  <si>
    <t>31001F</t>
  </si>
  <si>
    <t>07018</t>
  </si>
  <si>
    <t>310022</t>
  </si>
  <si>
    <t>08043</t>
  </si>
  <si>
    <t>310024</t>
  </si>
  <si>
    <t>07065</t>
  </si>
  <si>
    <t>310025</t>
  </si>
  <si>
    <t>07002</t>
  </si>
  <si>
    <t>310027</t>
  </si>
  <si>
    <t>07207</t>
  </si>
  <si>
    <t>310028</t>
  </si>
  <si>
    <t>07860</t>
  </si>
  <si>
    <t>310029</t>
  </si>
  <si>
    <t>310031</t>
  </si>
  <si>
    <t>08015</t>
  </si>
  <si>
    <t>948</t>
  </si>
  <si>
    <t>310032</t>
  </si>
  <si>
    <t>08360</t>
  </si>
  <si>
    <t>1128</t>
  </si>
  <si>
    <t>310034</t>
  </si>
  <si>
    <t>07701</t>
  </si>
  <si>
    <t>1430</t>
  </si>
  <si>
    <t>310038</t>
  </si>
  <si>
    <t>08901</t>
  </si>
  <si>
    <t>3711</t>
  </si>
  <si>
    <t>310039</t>
  </si>
  <si>
    <t>08861</t>
  </si>
  <si>
    <t>1076</t>
  </si>
  <si>
    <t>310040</t>
  </si>
  <si>
    <t>07030</t>
  </si>
  <si>
    <t>310041</t>
  </si>
  <si>
    <t>08755</t>
  </si>
  <si>
    <t>3694</t>
  </si>
  <si>
    <t>310044</t>
  </si>
  <si>
    <t>08534</t>
  </si>
  <si>
    <t>310045</t>
  </si>
  <si>
    <t>07631</t>
  </si>
  <si>
    <t>1208</t>
  </si>
  <si>
    <t>310047</t>
  </si>
  <si>
    <t>08244</t>
  </si>
  <si>
    <t>310048</t>
  </si>
  <si>
    <t>08876</t>
  </si>
  <si>
    <t>1876</t>
  </si>
  <si>
    <t>310050</t>
  </si>
  <si>
    <t>07834</t>
  </si>
  <si>
    <t>800</t>
  </si>
  <si>
    <t>310051</t>
  </si>
  <si>
    <t>07901</t>
  </si>
  <si>
    <t>310052</t>
  </si>
  <si>
    <t>08724</t>
  </si>
  <si>
    <t>2476</t>
  </si>
  <si>
    <t>310054</t>
  </si>
  <si>
    <t>07042</t>
  </si>
  <si>
    <t>314</t>
  </si>
  <si>
    <t>310057</t>
  </si>
  <si>
    <t>08060</t>
  </si>
  <si>
    <t>310058</t>
  </si>
  <si>
    <t>310060</t>
  </si>
  <si>
    <t>08865</t>
  </si>
  <si>
    <t>310061</t>
  </si>
  <si>
    <t>08046</t>
  </si>
  <si>
    <t>310064</t>
  </si>
  <si>
    <t>08401</t>
  </si>
  <si>
    <t>310069</t>
  </si>
  <si>
    <t>08318</t>
  </si>
  <si>
    <t>1519</t>
  </si>
  <si>
    <t>310070</t>
  </si>
  <si>
    <t>310073</t>
  </si>
  <si>
    <t>07754</t>
  </si>
  <si>
    <t>4023</t>
  </si>
  <si>
    <t>310074</t>
  </si>
  <si>
    <t>07302</t>
  </si>
  <si>
    <t>1212</t>
  </si>
  <si>
    <t>310075</t>
  </si>
  <si>
    <t>07740</t>
  </si>
  <si>
    <t>2128</t>
  </si>
  <si>
    <t>310076</t>
  </si>
  <si>
    <t>07039</t>
  </si>
  <si>
    <t>3449</t>
  </si>
  <si>
    <t>310083</t>
  </si>
  <si>
    <t>310084</t>
  </si>
  <si>
    <t>08701</t>
  </si>
  <si>
    <t>310086</t>
  </si>
  <si>
    <t>08084</t>
  </si>
  <si>
    <t>310092</t>
  </si>
  <si>
    <t>08638</t>
  </si>
  <si>
    <t>310096</t>
  </si>
  <si>
    <t>07102</t>
  </si>
  <si>
    <t>310108</t>
  </si>
  <si>
    <t>08818</t>
  </si>
  <si>
    <t>1954</t>
  </si>
  <si>
    <t>310110</t>
  </si>
  <si>
    <t>08690</t>
  </si>
  <si>
    <t>310111</t>
  </si>
  <si>
    <t>07728</t>
  </si>
  <si>
    <t>1226</t>
  </si>
  <si>
    <t>310112</t>
  </si>
  <si>
    <t>07733</t>
  </si>
  <si>
    <t>841</t>
  </si>
  <si>
    <t>310113</t>
  </si>
  <si>
    <t>08050</t>
  </si>
  <si>
    <t>1350</t>
  </si>
  <si>
    <t>310115</t>
  </si>
  <si>
    <t>07840</t>
  </si>
  <si>
    <t>310118</t>
  </si>
  <si>
    <t>07094</t>
  </si>
  <si>
    <t>310119</t>
  </si>
  <si>
    <t>07103</t>
  </si>
  <si>
    <t>712</t>
  </si>
  <si>
    <t>310130</t>
  </si>
  <si>
    <t>07675</t>
  </si>
  <si>
    <t>313300</t>
  </si>
  <si>
    <t>313302</t>
  </si>
  <si>
    <t>08053</t>
  </si>
  <si>
    <t>320001</t>
  </si>
  <si>
    <t>87106</t>
  </si>
  <si>
    <t>1572</t>
  </si>
  <si>
    <t>320002</t>
  </si>
  <si>
    <t>87505</t>
  </si>
  <si>
    <t>320004</t>
  </si>
  <si>
    <t>88310</t>
  </si>
  <si>
    <t>320005</t>
  </si>
  <si>
    <t>87401</t>
  </si>
  <si>
    <t>320006</t>
  </si>
  <si>
    <t>88201</t>
  </si>
  <si>
    <t>320009</t>
  </si>
  <si>
    <t>87102</t>
  </si>
  <si>
    <t>320011</t>
  </si>
  <si>
    <t>87532</t>
  </si>
  <si>
    <t>320017</t>
  </si>
  <si>
    <t>87109</t>
  </si>
  <si>
    <t>320018</t>
  </si>
  <si>
    <t>88011</t>
  </si>
  <si>
    <t>976</t>
  </si>
  <si>
    <t>320021</t>
  </si>
  <si>
    <t>320022</t>
  </si>
  <si>
    <t>88101</t>
  </si>
  <si>
    <t>320030</t>
  </si>
  <si>
    <t>88210</t>
  </si>
  <si>
    <t>320033</t>
  </si>
  <si>
    <t>87544</t>
  </si>
  <si>
    <t>320057</t>
  </si>
  <si>
    <t>87501</t>
  </si>
  <si>
    <t>320059</t>
  </si>
  <si>
    <t>87420</t>
  </si>
  <si>
    <t>32005F</t>
  </si>
  <si>
    <t>87108</t>
  </si>
  <si>
    <t>320060</t>
  </si>
  <si>
    <t>87327</t>
  </si>
  <si>
    <t>320061</t>
  </si>
  <si>
    <t>87301</t>
  </si>
  <si>
    <t>320062</t>
  </si>
  <si>
    <t>87313</t>
  </si>
  <si>
    <t>320063</t>
  </si>
  <si>
    <t>88220</t>
  </si>
  <si>
    <t>320065</t>
  </si>
  <si>
    <t>88240</t>
  </si>
  <si>
    <t>320074</t>
  </si>
  <si>
    <t>87114</t>
  </si>
  <si>
    <t>320084</t>
  </si>
  <si>
    <t>88130</t>
  </si>
  <si>
    <t>320085</t>
  </si>
  <si>
    <t>320086</t>
  </si>
  <si>
    <t>320090</t>
  </si>
  <si>
    <t>87507</t>
  </si>
  <si>
    <t>320091</t>
  </si>
  <si>
    <t>88001</t>
  </si>
  <si>
    <t>321300</t>
  </si>
  <si>
    <t>87901</t>
  </si>
  <si>
    <t>321301</t>
  </si>
  <si>
    <t>87801</t>
  </si>
  <si>
    <t>321302</t>
  </si>
  <si>
    <t>88401</t>
  </si>
  <si>
    <t>321304</t>
  </si>
  <si>
    <t>88415</t>
  </si>
  <si>
    <t>321305</t>
  </si>
  <si>
    <t>88260</t>
  </si>
  <si>
    <t>321306</t>
  </si>
  <si>
    <t>88345</t>
  </si>
  <si>
    <t>321307</t>
  </si>
  <si>
    <t>87740</t>
  </si>
  <si>
    <t>321308</t>
  </si>
  <si>
    <t>87020</t>
  </si>
  <si>
    <t>321309</t>
  </si>
  <si>
    <t>88031</t>
  </si>
  <si>
    <t>321310</t>
  </si>
  <si>
    <t>87571</t>
  </si>
  <si>
    <t>321311</t>
  </si>
  <si>
    <t>88061</t>
  </si>
  <si>
    <t>321312</t>
  </si>
  <si>
    <t>87701</t>
  </si>
  <si>
    <t>321313</t>
  </si>
  <si>
    <t>330005</t>
  </si>
  <si>
    <t>14210</t>
  </si>
  <si>
    <t>2978</t>
  </si>
  <si>
    <t>330006</t>
  </si>
  <si>
    <t>10701</t>
  </si>
  <si>
    <t>330009</t>
  </si>
  <si>
    <t>10456</t>
  </si>
  <si>
    <t>330011</t>
  </si>
  <si>
    <t>13905</t>
  </si>
  <si>
    <t>330013</t>
  </si>
  <si>
    <t>12208</t>
  </si>
  <si>
    <t>330014</t>
  </si>
  <si>
    <t>11418</t>
  </si>
  <si>
    <t>1497</t>
  </si>
  <si>
    <t>330019</t>
  </si>
  <si>
    <t>11229</t>
  </si>
  <si>
    <t>330023</t>
  </si>
  <si>
    <t>12601</t>
  </si>
  <si>
    <t>2264</t>
  </si>
  <si>
    <t>330024</t>
  </si>
  <si>
    <t>10029</t>
  </si>
  <si>
    <t>330027</t>
  </si>
  <si>
    <t>11554</t>
  </si>
  <si>
    <t>1359</t>
  </si>
  <si>
    <t>330028</t>
  </si>
  <si>
    <t>10310</t>
  </si>
  <si>
    <t>330030</t>
  </si>
  <si>
    <t>14513</t>
  </si>
  <si>
    <t>776</t>
  </si>
  <si>
    <t>330033</t>
  </si>
  <si>
    <t>13815</t>
  </si>
  <si>
    <t>330043</t>
  </si>
  <si>
    <t>11706</t>
  </si>
  <si>
    <t>423</t>
  </si>
  <si>
    <t>330044</t>
  </si>
  <si>
    <t>13503</t>
  </si>
  <si>
    <t>330045</t>
  </si>
  <si>
    <t>11743</t>
  </si>
  <si>
    <t>330046</t>
  </si>
  <si>
    <t>10019</t>
  </si>
  <si>
    <t>330047</t>
  </si>
  <si>
    <t>12010</t>
  </si>
  <si>
    <t>330049</t>
  </si>
  <si>
    <t>12572</t>
  </si>
  <si>
    <t>1192</t>
  </si>
  <si>
    <t>330055</t>
  </si>
  <si>
    <t>11355</t>
  </si>
  <si>
    <t>924</t>
  </si>
  <si>
    <t>330056</t>
  </si>
  <si>
    <t>11201</t>
  </si>
  <si>
    <t>330057</t>
  </si>
  <si>
    <t>330058</t>
  </si>
  <si>
    <t>14456</t>
  </si>
  <si>
    <t>330059</t>
  </si>
  <si>
    <t>10467</t>
  </si>
  <si>
    <t>4688</t>
  </si>
  <si>
    <t>330065</t>
  </si>
  <si>
    <t>14302</t>
  </si>
  <si>
    <t>330073</t>
  </si>
  <si>
    <t>14020</t>
  </si>
  <si>
    <t>818</t>
  </si>
  <si>
    <t>330074</t>
  </si>
  <si>
    <t>14424</t>
  </si>
  <si>
    <t>330078</t>
  </si>
  <si>
    <t>14214</t>
  </si>
  <si>
    <t>1210</t>
  </si>
  <si>
    <t>330079</t>
  </si>
  <si>
    <t>12983</t>
  </si>
  <si>
    <t>330080</t>
  </si>
  <si>
    <t>10451</t>
  </si>
  <si>
    <t>330085</t>
  </si>
  <si>
    <t>13820</t>
  </si>
  <si>
    <t>330086</t>
  </si>
  <si>
    <t>10550</t>
  </si>
  <si>
    <t>330090</t>
  </si>
  <si>
    <t>14905</t>
  </si>
  <si>
    <t>553</t>
  </si>
  <si>
    <t>330094</t>
  </si>
  <si>
    <t>12534</t>
  </si>
  <si>
    <t>330096</t>
  </si>
  <si>
    <t>14895</t>
  </si>
  <si>
    <t>33009F</t>
  </si>
  <si>
    <t>330100</t>
  </si>
  <si>
    <t>10003</t>
  </si>
  <si>
    <t>330101</t>
  </si>
  <si>
    <t>10065</t>
  </si>
  <si>
    <t>330102</t>
  </si>
  <si>
    <t>14217</t>
  </si>
  <si>
    <t>330103</t>
  </si>
  <si>
    <t>14760</t>
  </si>
  <si>
    <t>330104</t>
  </si>
  <si>
    <t>10960</t>
  </si>
  <si>
    <t>784</t>
  </si>
  <si>
    <t>330106</t>
  </si>
  <si>
    <t>11030</t>
  </si>
  <si>
    <t>330107</t>
  </si>
  <si>
    <t>11901</t>
  </si>
  <si>
    <t>330111</t>
  </si>
  <si>
    <t>14141</t>
  </si>
  <si>
    <t>330115</t>
  </si>
  <si>
    <t>13421</t>
  </si>
  <si>
    <t>457</t>
  </si>
  <si>
    <t>330119</t>
  </si>
  <si>
    <t>10075</t>
  </si>
  <si>
    <t>336</t>
  </si>
  <si>
    <t>33011F</t>
  </si>
  <si>
    <t>14810</t>
  </si>
  <si>
    <t>330125</t>
  </si>
  <si>
    <t>14621</t>
  </si>
  <si>
    <t>3444</t>
  </si>
  <si>
    <t>330126</t>
  </si>
  <si>
    <t>10940</t>
  </si>
  <si>
    <t>1270</t>
  </si>
  <si>
    <t>330127</t>
  </si>
  <si>
    <t>10461</t>
  </si>
  <si>
    <t>885</t>
  </si>
  <si>
    <t>330128</t>
  </si>
  <si>
    <t>11373</t>
  </si>
  <si>
    <t>33012F</t>
  </si>
  <si>
    <t>14215</t>
  </si>
  <si>
    <t>330135</t>
  </si>
  <si>
    <t>12771</t>
  </si>
  <si>
    <t>330136</t>
  </si>
  <si>
    <t>13326</t>
  </si>
  <si>
    <t>330140</t>
  </si>
  <si>
    <t>13203</t>
  </si>
  <si>
    <t>330141</t>
  </si>
  <si>
    <t>11772</t>
  </si>
  <si>
    <t>663</t>
  </si>
  <si>
    <t>330144</t>
  </si>
  <si>
    <t>330151</t>
  </si>
  <si>
    <t>14843</t>
  </si>
  <si>
    <t>330153</t>
  </si>
  <si>
    <t>12308</t>
  </si>
  <si>
    <t>1514</t>
  </si>
  <si>
    <t>330157</t>
  </si>
  <si>
    <t>13601</t>
  </si>
  <si>
    <t>330158</t>
  </si>
  <si>
    <t>10901</t>
  </si>
  <si>
    <t>482</t>
  </si>
  <si>
    <t>33015F</t>
  </si>
  <si>
    <t>10548</t>
  </si>
  <si>
    <t>330160</t>
  </si>
  <si>
    <t>10305</t>
  </si>
  <si>
    <t>330162</t>
  </si>
  <si>
    <t>10549</t>
  </si>
  <si>
    <t>330164</t>
  </si>
  <si>
    <t>14617</t>
  </si>
  <si>
    <t>910</t>
  </si>
  <si>
    <t>330166</t>
  </si>
  <si>
    <t>14787</t>
  </si>
  <si>
    <t>330169</t>
  </si>
  <si>
    <t>227</t>
  </si>
  <si>
    <t>33016F</t>
  </si>
  <si>
    <t>10468</t>
  </si>
  <si>
    <t>330175</t>
  </si>
  <si>
    <t>13045</t>
  </si>
  <si>
    <t>33017F</t>
  </si>
  <si>
    <t>10010</t>
  </si>
  <si>
    <t>330180</t>
  </si>
  <si>
    <t>12180</t>
  </si>
  <si>
    <t>330181</t>
  </si>
  <si>
    <t>11542</t>
  </si>
  <si>
    <t>330182</t>
  </si>
  <si>
    <t>11576</t>
  </si>
  <si>
    <t>2458</t>
  </si>
  <si>
    <t>330184</t>
  </si>
  <si>
    <t>10802</t>
  </si>
  <si>
    <t>330185</t>
  </si>
  <si>
    <t>11777</t>
  </si>
  <si>
    <t>330188</t>
  </si>
  <si>
    <t>14092</t>
  </si>
  <si>
    <t>330191</t>
  </si>
  <si>
    <t>12801</t>
  </si>
  <si>
    <t>1750</t>
  </si>
  <si>
    <t>330193</t>
  </si>
  <si>
    <t>814</t>
  </si>
  <si>
    <t>330194</t>
  </si>
  <si>
    <t>11219</t>
  </si>
  <si>
    <t>2071</t>
  </si>
  <si>
    <t>330195</t>
  </si>
  <si>
    <t>11040</t>
  </si>
  <si>
    <t>533</t>
  </si>
  <si>
    <t>330196</t>
  </si>
  <si>
    <t>11235</t>
  </si>
  <si>
    <t>774</t>
  </si>
  <si>
    <t>330197</t>
  </si>
  <si>
    <t>13676</t>
  </si>
  <si>
    <t>330198</t>
  </si>
  <si>
    <t>11572</t>
  </si>
  <si>
    <t>330199</t>
  </si>
  <si>
    <t>33019F</t>
  </si>
  <si>
    <t>11768</t>
  </si>
  <si>
    <t>330202</t>
  </si>
  <si>
    <t>11203</t>
  </si>
  <si>
    <t>330203</t>
  </si>
  <si>
    <t>13210</t>
  </si>
  <si>
    <t>330204</t>
  </si>
  <si>
    <t>10016</t>
  </si>
  <si>
    <t>330205</t>
  </si>
  <si>
    <t>10990</t>
  </si>
  <si>
    <t>330208</t>
  </si>
  <si>
    <t>33020F</t>
  </si>
  <si>
    <t>11209</t>
  </si>
  <si>
    <t>330211</t>
  </si>
  <si>
    <t>13669</t>
  </si>
  <si>
    <t>330214</t>
  </si>
  <si>
    <t>5607</t>
  </si>
  <si>
    <t>330215</t>
  </si>
  <si>
    <t>13440</t>
  </si>
  <si>
    <t>330218</t>
  </si>
  <si>
    <t>13069</t>
  </si>
  <si>
    <t>330219</t>
  </si>
  <si>
    <t>1088</t>
  </si>
  <si>
    <t>330221</t>
  </si>
  <si>
    <t>11237</t>
  </si>
  <si>
    <t>737</t>
  </si>
  <si>
    <t>330222</t>
  </si>
  <si>
    <t>12866</t>
  </si>
  <si>
    <t>736</t>
  </si>
  <si>
    <t>330224</t>
  </si>
  <si>
    <t>12401</t>
  </si>
  <si>
    <t>330226</t>
  </si>
  <si>
    <t>14626</t>
  </si>
  <si>
    <t>2376</t>
  </si>
  <si>
    <t>330229</t>
  </si>
  <si>
    <t>14048</t>
  </si>
  <si>
    <t>330231</t>
  </si>
  <si>
    <t>11432</t>
  </si>
  <si>
    <t>367</t>
  </si>
  <si>
    <t>330233</t>
  </si>
  <si>
    <t>11212</t>
  </si>
  <si>
    <t>631</t>
  </si>
  <si>
    <t>330234</t>
  </si>
  <si>
    <t>10595</t>
  </si>
  <si>
    <t>330235</t>
  </si>
  <si>
    <t>13021</t>
  </si>
  <si>
    <t>330238</t>
  </si>
  <si>
    <t>14437</t>
  </si>
  <si>
    <t>330239</t>
  </si>
  <si>
    <t>14701</t>
  </si>
  <si>
    <t>330240</t>
  </si>
  <si>
    <t>10037</t>
  </si>
  <si>
    <t>330241</t>
  </si>
  <si>
    <t>330246</t>
  </si>
  <si>
    <t>642</t>
  </si>
  <si>
    <t>33024F</t>
  </si>
  <si>
    <t>330250</t>
  </si>
  <si>
    <t>12901</t>
  </si>
  <si>
    <t>330259</t>
  </si>
  <si>
    <t>11571</t>
  </si>
  <si>
    <t>33025F</t>
  </si>
  <si>
    <t>10996</t>
  </si>
  <si>
    <t>330261</t>
  </si>
  <si>
    <t>10591</t>
  </si>
  <si>
    <t>330264</t>
  </si>
  <si>
    <t>12550</t>
  </si>
  <si>
    <t>882</t>
  </si>
  <si>
    <t>330265</t>
  </si>
  <si>
    <t>14432</t>
  </si>
  <si>
    <t>330267</t>
  </si>
  <si>
    <t>10567</t>
  </si>
  <si>
    <t>1089</t>
  </si>
  <si>
    <t>330270</t>
  </si>
  <si>
    <t>10021</t>
  </si>
  <si>
    <t>330273</t>
  </si>
  <si>
    <t>10512</t>
  </si>
  <si>
    <t>330276</t>
  </si>
  <si>
    <t>12078</t>
  </si>
  <si>
    <t>330277</t>
  </si>
  <si>
    <t>14830</t>
  </si>
  <si>
    <t>330279</t>
  </si>
  <si>
    <t>14220</t>
  </si>
  <si>
    <t>2796</t>
  </si>
  <si>
    <t>330285</t>
  </si>
  <si>
    <t>14642</t>
  </si>
  <si>
    <t>783</t>
  </si>
  <si>
    <t>330286</t>
  </si>
  <si>
    <t>11795</t>
  </si>
  <si>
    <t>1744</t>
  </si>
  <si>
    <t>330304</t>
  </si>
  <si>
    <t>10601</t>
  </si>
  <si>
    <t>1444</t>
  </si>
  <si>
    <t>330307</t>
  </si>
  <si>
    <t>14850</t>
  </si>
  <si>
    <t>330331</t>
  </si>
  <si>
    <t>11803</t>
  </si>
  <si>
    <t>330332</t>
  </si>
  <si>
    <t>11714</t>
  </si>
  <si>
    <t>330350</t>
  </si>
  <si>
    <t>330386</t>
  </si>
  <si>
    <t>12742</t>
  </si>
  <si>
    <t>330393</t>
  </si>
  <si>
    <t>11794</t>
  </si>
  <si>
    <t>330394</t>
  </si>
  <si>
    <t>13903</t>
  </si>
  <si>
    <t>1440</t>
  </si>
  <si>
    <t>330395</t>
  </si>
  <si>
    <t>11691</t>
  </si>
  <si>
    <t>330396</t>
  </si>
  <si>
    <t>11206</t>
  </si>
  <si>
    <t>330399</t>
  </si>
  <si>
    <t>10457</t>
  </si>
  <si>
    <t>330401</t>
  </si>
  <si>
    <t>11787</t>
  </si>
  <si>
    <t>330405</t>
  </si>
  <si>
    <t>10993</t>
  </si>
  <si>
    <t>330406</t>
  </si>
  <si>
    <t>330411</t>
  </si>
  <si>
    <t>14611</t>
  </si>
  <si>
    <t>331301</t>
  </si>
  <si>
    <t>14727</t>
  </si>
  <si>
    <t>331302</t>
  </si>
  <si>
    <t>12932</t>
  </si>
  <si>
    <t>331303</t>
  </si>
  <si>
    <t>12723</t>
  </si>
  <si>
    <t>331304</t>
  </si>
  <si>
    <t>12455</t>
  </si>
  <si>
    <t>331305</t>
  </si>
  <si>
    <t>13753</t>
  </si>
  <si>
    <t>331309</t>
  </si>
  <si>
    <t>13607</t>
  </si>
  <si>
    <t>331310</t>
  </si>
  <si>
    <t>12428</t>
  </si>
  <si>
    <t>331311</t>
  </si>
  <si>
    <t>13365</t>
  </si>
  <si>
    <t>331312</t>
  </si>
  <si>
    <t>13856</t>
  </si>
  <si>
    <t>331313</t>
  </si>
  <si>
    <t>14865</t>
  </si>
  <si>
    <t>331314</t>
  </si>
  <si>
    <t>14527</t>
  </si>
  <si>
    <t>331315</t>
  </si>
  <si>
    <t>13642</t>
  </si>
  <si>
    <t>331316</t>
  </si>
  <si>
    <t>13346</t>
  </si>
  <si>
    <t>331317</t>
  </si>
  <si>
    <t>13367</t>
  </si>
  <si>
    <t>331318</t>
  </si>
  <si>
    <t>13619</t>
  </si>
  <si>
    <t>331319</t>
  </si>
  <si>
    <t>14103</t>
  </si>
  <si>
    <t>331320</t>
  </si>
  <si>
    <t>12043</t>
  </si>
  <si>
    <t>331321</t>
  </si>
  <si>
    <t>12953</t>
  </si>
  <si>
    <t>331322</t>
  </si>
  <si>
    <t>13662</t>
  </si>
  <si>
    <t>331323</t>
  </si>
  <si>
    <t>14569</t>
  </si>
  <si>
    <t>333301</t>
  </si>
  <si>
    <t>340001</t>
  </si>
  <si>
    <t>28025</t>
  </si>
  <si>
    <t>753</t>
  </si>
  <si>
    <t>340002</t>
  </si>
  <si>
    <t>28801</t>
  </si>
  <si>
    <t>340003</t>
  </si>
  <si>
    <t>27030</t>
  </si>
  <si>
    <t>340004</t>
  </si>
  <si>
    <t>27261</t>
  </si>
  <si>
    <t>707</t>
  </si>
  <si>
    <t>340008</t>
  </si>
  <si>
    <t>28352</t>
  </si>
  <si>
    <t>340010</t>
  </si>
  <si>
    <t>27534</t>
  </si>
  <si>
    <t>340013</t>
  </si>
  <si>
    <t>28139</t>
  </si>
  <si>
    <t>340014</t>
  </si>
  <si>
    <t>27103</t>
  </si>
  <si>
    <t>340015</t>
  </si>
  <si>
    <t>28144</t>
  </si>
  <si>
    <t>340016</t>
  </si>
  <si>
    <t>28779</t>
  </si>
  <si>
    <t>340017</t>
  </si>
  <si>
    <t>28791</t>
  </si>
  <si>
    <t>1357</t>
  </si>
  <si>
    <t>340020</t>
  </si>
  <si>
    <t>27330</t>
  </si>
  <si>
    <t>340021</t>
  </si>
  <si>
    <t>28150</t>
  </si>
  <si>
    <t>340023</t>
  </si>
  <si>
    <t>28792</t>
  </si>
  <si>
    <t>340024</t>
  </si>
  <si>
    <t>28328</t>
  </si>
  <si>
    <t>340027</t>
  </si>
  <si>
    <t>28501</t>
  </si>
  <si>
    <t>340028</t>
  </si>
  <si>
    <t>28302</t>
  </si>
  <si>
    <t>2375</t>
  </si>
  <si>
    <t>340030</t>
  </si>
  <si>
    <t>27705</t>
  </si>
  <si>
    <t>1847</t>
  </si>
  <si>
    <t>340032</t>
  </si>
  <si>
    <t>28052</t>
  </si>
  <si>
    <t>1308</t>
  </si>
  <si>
    <t>340039</t>
  </si>
  <si>
    <t>28677</t>
  </si>
  <si>
    <t>340040</t>
  </si>
  <si>
    <t>27834</t>
  </si>
  <si>
    <t>2162</t>
  </si>
  <si>
    <t>340041</t>
  </si>
  <si>
    <t>28645</t>
  </si>
  <si>
    <t>340042</t>
  </si>
  <si>
    <t>28546</t>
  </si>
  <si>
    <t>508</t>
  </si>
  <si>
    <t>340047</t>
  </si>
  <si>
    <t>27157</t>
  </si>
  <si>
    <t>340049</t>
  </si>
  <si>
    <t>27704</t>
  </si>
  <si>
    <t>340050</t>
  </si>
  <si>
    <t>28359</t>
  </si>
  <si>
    <t>340051</t>
  </si>
  <si>
    <t>28607</t>
  </si>
  <si>
    <t>340053</t>
  </si>
  <si>
    <t>28233</t>
  </si>
  <si>
    <t>340060</t>
  </si>
  <si>
    <t>27288</t>
  </si>
  <si>
    <t>209</t>
  </si>
  <si>
    <t>340061</t>
  </si>
  <si>
    <t>27514</t>
  </si>
  <si>
    <t>2240</t>
  </si>
  <si>
    <t>340064</t>
  </si>
  <si>
    <t>28659</t>
  </si>
  <si>
    <t>340068</t>
  </si>
  <si>
    <t>28472</t>
  </si>
  <si>
    <t>340069</t>
  </si>
  <si>
    <t>27610</t>
  </si>
  <si>
    <t>1961</t>
  </si>
  <si>
    <t>340070</t>
  </si>
  <si>
    <t>27216</t>
  </si>
  <si>
    <t>340071</t>
  </si>
  <si>
    <t>28334</t>
  </si>
  <si>
    <t>340075</t>
  </si>
  <si>
    <t>28655</t>
  </si>
  <si>
    <t>340084</t>
  </si>
  <si>
    <t>28170</t>
  </si>
  <si>
    <t>340085</t>
  </si>
  <si>
    <t>27360</t>
  </si>
  <si>
    <t>340087</t>
  </si>
  <si>
    <t>28752</t>
  </si>
  <si>
    <t>340090</t>
  </si>
  <si>
    <t>27577</t>
  </si>
  <si>
    <t>340091</t>
  </si>
  <si>
    <t>27401</t>
  </si>
  <si>
    <t>340096</t>
  </si>
  <si>
    <t>27293</t>
  </si>
  <si>
    <t>340097</t>
  </si>
  <si>
    <t>28621</t>
  </si>
  <si>
    <t>340098</t>
  </si>
  <si>
    <t>28210</t>
  </si>
  <si>
    <t>340099</t>
  </si>
  <si>
    <t>27910</t>
  </si>
  <si>
    <t>275</t>
  </si>
  <si>
    <t>340107</t>
  </si>
  <si>
    <t>27886</t>
  </si>
  <si>
    <t>290</t>
  </si>
  <si>
    <t>340109</t>
  </si>
  <si>
    <t>27909</t>
  </si>
  <si>
    <t>340113</t>
  </si>
  <si>
    <t>28203</t>
  </si>
  <si>
    <t>340114</t>
  </si>
  <si>
    <t>27607</t>
  </si>
  <si>
    <t>4967</t>
  </si>
  <si>
    <t>340115</t>
  </si>
  <si>
    <t>28374</t>
  </si>
  <si>
    <t>1630</t>
  </si>
  <si>
    <t>340116</t>
  </si>
  <si>
    <t>28601</t>
  </si>
  <si>
    <t>1553</t>
  </si>
  <si>
    <t>340119</t>
  </si>
  <si>
    <t>28001</t>
  </si>
  <si>
    <t>34011F</t>
  </si>
  <si>
    <t>28547</t>
  </si>
  <si>
    <t>340120</t>
  </si>
  <si>
    <t>28349</t>
  </si>
  <si>
    <t>340123</t>
  </si>
  <si>
    <t>27203</t>
  </si>
  <si>
    <t>340126</t>
  </si>
  <si>
    <t>27893</t>
  </si>
  <si>
    <t>340127</t>
  </si>
  <si>
    <t>27565</t>
  </si>
  <si>
    <t>340129</t>
  </si>
  <si>
    <t>28117</t>
  </si>
  <si>
    <t>34012F</t>
  </si>
  <si>
    <t>340130</t>
  </si>
  <si>
    <t>28112</t>
  </si>
  <si>
    <t>875</t>
  </si>
  <si>
    <t>340131</t>
  </si>
  <si>
    <t>28560</t>
  </si>
  <si>
    <t>340132</t>
  </si>
  <si>
    <t>27536</t>
  </si>
  <si>
    <t>34013F</t>
  </si>
  <si>
    <t>28301</t>
  </si>
  <si>
    <t>340141</t>
  </si>
  <si>
    <t>28402</t>
  </si>
  <si>
    <t>340142</t>
  </si>
  <si>
    <t>28557</t>
  </si>
  <si>
    <t>340143</t>
  </si>
  <si>
    <t>28602</t>
  </si>
  <si>
    <t>340145</t>
  </si>
  <si>
    <t>28092</t>
  </si>
  <si>
    <t>733</t>
  </si>
  <si>
    <t>340147</t>
  </si>
  <si>
    <t>27804</t>
  </si>
  <si>
    <t>340148</t>
  </si>
  <si>
    <t>34014F</t>
  </si>
  <si>
    <t>28310</t>
  </si>
  <si>
    <t>709</t>
  </si>
  <si>
    <t>340151</t>
  </si>
  <si>
    <t>27870</t>
  </si>
  <si>
    <t>340155</t>
  </si>
  <si>
    <t>655</t>
  </si>
  <si>
    <t>340156</t>
  </si>
  <si>
    <t>28719</t>
  </si>
  <si>
    <t>340158</t>
  </si>
  <si>
    <t>28462</t>
  </si>
  <si>
    <t>761</t>
  </si>
  <si>
    <t>340159</t>
  </si>
  <si>
    <t>27573</t>
  </si>
  <si>
    <t>340166</t>
  </si>
  <si>
    <t>28262</t>
  </si>
  <si>
    <t>340168</t>
  </si>
  <si>
    <t>28401</t>
  </si>
  <si>
    <t>340171</t>
  </si>
  <si>
    <t>28106</t>
  </si>
  <si>
    <t>340173</t>
  </si>
  <si>
    <t>27518</t>
  </si>
  <si>
    <t>692</t>
  </si>
  <si>
    <t>34017F</t>
  </si>
  <si>
    <t>340183</t>
  </si>
  <si>
    <t>28078</t>
  </si>
  <si>
    <t>340184</t>
  </si>
  <si>
    <t>28721</t>
  </si>
  <si>
    <t>340187</t>
  </si>
  <si>
    <t>27006</t>
  </si>
  <si>
    <t>340188</t>
  </si>
  <si>
    <t>28376</t>
  </si>
  <si>
    <t>340190</t>
  </si>
  <si>
    <t>28215</t>
  </si>
  <si>
    <t>340195</t>
  </si>
  <si>
    <t>28277</t>
  </si>
  <si>
    <t>34036F</t>
  </si>
  <si>
    <t>28805</t>
  </si>
  <si>
    <t>341303</t>
  </si>
  <si>
    <t>27371</t>
  </si>
  <si>
    <t>341304</t>
  </si>
  <si>
    <t>27983</t>
  </si>
  <si>
    <t>341305</t>
  </si>
  <si>
    <t>28713</t>
  </si>
  <si>
    <t>341307</t>
  </si>
  <si>
    <t>28425</t>
  </si>
  <si>
    <t>341311</t>
  </si>
  <si>
    <t>27344</t>
  </si>
  <si>
    <t>341314</t>
  </si>
  <si>
    <t>27962</t>
  </si>
  <si>
    <t>341315</t>
  </si>
  <si>
    <t>28337</t>
  </si>
  <si>
    <t>341316</t>
  </si>
  <si>
    <t>28741</t>
  </si>
  <si>
    <t>341317</t>
  </si>
  <si>
    <t>27016</t>
  </si>
  <si>
    <t>341318</t>
  </si>
  <si>
    <t>27932</t>
  </si>
  <si>
    <t>341319</t>
  </si>
  <si>
    <t>28712</t>
  </si>
  <si>
    <t>341320</t>
  </si>
  <si>
    <t>28675</t>
  </si>
  <si>
    <t>341322</t>
  </si>
  <si>
    <t>28722</t>
  </si>
  <si>
    <t>341323</t>
  </si>
  <si>
    <t>28646</t>
  </si>
  <si>
    <t>341324</t>
  </si>
  <si>
    <t>27959</t>
  </si>
  <si>
    <t>341325</t>
  </si>
  <si>
    <t>28640</t>
  </si>
  <si>
    <t>341326</t>
  </si>
  <si>
    <t>28734</t>
  </si>
  <si>
    <t>322</t>
  </si>
  <si>
    <t>341327</t>
  </si>
  <si>
    <t>28461</t>
  </si>
  <si>
    <t>341328</t>
  </si>
  <si>
    <t>28906</t>
  </si>
  <si>
    <t>341329</t>
  </si>
  <si>
    <t>28777</t>
  </si>
  <si>
    <t>350002</t>
  </si>
  <si>
    <t>58501</t>
  </si>
  <si>
    <t>747</t>
  </si>
  <si>
    <t>350006</t>
  </si>
  <si>
    <t>58701</t>
  </si>
  <si>
    <t>350011</t>
  </si>
  <si>
    <t>58122</t>
  </si>
  <si>
    <t>350015</t>
  </si>
  <si>
    <t>58506</t>
  </si>
  <si>
    <t>362</t>
  </si>
  <si>
    <t>350019</t>
  </si>
  <si>
    <t>58201</t>
  </si>
  <si>
    <t>35002F</t>
  </si>
  <si>
    <t>58102</t>
  </si>
  <si>
    <t>350063</t>
  </si>
  <si>
    <t>58316</t>
  </si>
  <si>
    <t>350070</t>
  </si>
  <si>
    <t>58104</t>
  </si>
  <si>
    <t>351300</t>
  </si>
  <si>
    <t>58852</t>
  </si>
  <si>
    <t>351301</t>
  </si>
  <si>
    <t>58784</t>
  </si>
  <si>
    <t>351302</t>
  </si>
  <si>
    <t>58854</t>
  </si>
  <si>
    <t>351303</t>
  </si>
  <si>
    <t>58540</t>
  </si>
  <si>
    <t>351304</t>
  </si>
  <si>
    <t>58575</t>
  </si>
  <si>
    <t>351305</t>
  </si>
  <si>
    <t>58746</t>
  </si>
  <si>
    <t>351306</t>
  </si>
  <si>
    <t>58425</t>
  </si>
  <si>
    <t>351307</t>
  </si>
  <si>
    <t>58318</t>
  </si>
  <si>
    <t>351308</t>
  </si>
  <si>
    <t>58254</t>
  </si>
  <si>
    <t>351309</t>
  </si>
  <si>
    <t>58257</t>
  </si>
  <si>
    <t>351310</t>
  </si>
  <si>
    <t>58545</t>
  </si>
  <si>
    <t>351311</t>
  </si>
  <si>
    <t>58054</t>
  </si>
  <si>
    <t>351312</t>
  </si>
  <si>
    <t>58267</t>
  </si>
  <si>
    <t>351313</t>
  </si>
  <si>
    <t>58623</t>
  </si>
  <si>
    <t>351314</t>
  </si>
  <si>
    <t>58533</t>
  </si>
  <si>
    <t>351315</t>
  </si>
  <si>
    <t>58474</t>
  </si>
  <si>
    <t>351316</t>
  </si>
  <si>
    <t>58367</t>
  </si>
  <si>
    <t>351318</t>
  </si>
  <si>
    <t>58421</t>
  </si>
  <si>
    <t>351319</t>
  </si>
  <si>
    <t>58220</t>
  </si>
  <si>
    <t>351320</t>
  </si>
  <si>
    <t>58237</t>
  </si>
  <si>
    <t>351321</t>
  </si>
  <si>
    <t>58495</t>
  </si>
  <si>
    <t>351322</t>
  </si>
  <si>
    <t>58413</t>
  </si>
  <si>
    <t>351323</t>
  </si>
  <si>
    <t>58249</t>
  </si>
  <si>
    <t>351324</t>
  </si>
  <si>
    <t>58072</t>
  </si>
  <si>
    <t>351325</t>
  </si>
  <si>
    <t>58730</t>
  </si>
  <si>
    <t>351326</t>
  </si>
  <si>
    <t>58270</t>
  </si>
  <si>
    <t>351327</t>
  </si>
  <si>
    <t>58341</t>
  </si>
  <si>
    <t>351328</t>
  </si>
  <si>
    <t>58552</t>
  </si>
  <si>
    <t>351329</t>
  </si>
  <si>
    <t>58045</t>
  </si>
  <si>
    <t>351330</t>
  </si>
  <si>
    <t>58639</t>
  </si>
  <si>
    <t>351331</t>
  </si>
  <si>
    <t>58324</t>
  </si>
  <si>
    <t>351332</t>
  </si>
  <si>
    <t>58368</t>
  </si>
  <si>
    <t>351333</t>
  </si>
  <si>
    <t>58301</t>
  </si>
  <si>
    <t>351334</t>
  </si>
  <si>
    <t>58801</t>
  </si>
  <si>
    <t>351335</t>
  </si>
  <si>
    <t>58401</t>
  </si>
  <si>
    <t>351336</t>
  </si>
  <si>
    <t>58601</t>
  </si>
  <si>
    <t>351364</t>
  </si>
  <si>
    <t>58538</t>
  </si>
  <si>
    <t>360001</t>
  </si>
  <si>
    <t>45255</t>
  </si>
  <si>
    <t>1058</t>
  </si>
  <si>
    <t>360002</t>
  </si>
  <si>
    <t>44805</t>
  </si>
  <si>
    <t>360003</t>
  </si>
  <si>
    <t>45219</t>
  </si>
  <si>
    <t>1398</t>
  </si>
  <si>
    <t>360006</t>
  </si>
  <si>
    <t>43214</t>
  </si>
  <si>
    <t>360008</t>
  </si>
  <si>
    <t>45662</t>
  </si>
  <si>
    <t>360009</t>
  </si>
  <si>
    <t>45804</t>
  </si>
  <si>
    <t>360010</t>
  </si>
  <si>
    <t>44622</t>
  </si>
  <si>
    <t>360011</t>
  </si>
  <si>
    <t>43302</t>
  </si>
  <si>
    <t>360012</t>
  </si>
  <si>
    <t>43081</t>
  </si>
  <si>
    <t>673</t>
  </si>
  <si>
    <t>360013</t>
  </si>
  <si>
    <t>45365</t>
  </si>
  <si>
    <t>360014</t>
  </si>
  <si>
    <t>45701</t>
  </si>
  <si>
    <t>360016</t>
  </si>
  <si>
    <t>43616</t>
  </si>
  <si>
    <t>360017</t>
  </si>
  <si>
    <t>43215</t>
  </si>
  <si>
    <t>724</t>
  </si>
  <si>
    <t>36001F</t>
  </si>
  <si>
    <t>44106</t>
  </si>
  <si>
    <t>360020</t>
  </si>
  <si>
    <t>44309</t>
  </si>
  <si>
    <t>3556</t>
  </si>
  <si>
    <t>360025</t>
  </si>
  <si>
    <t>44870</t>
  </si>
  <si>
    <t>496</t>
  </si>
  <si>
    <t>360026</t>
  </si>
  <si>
    <t>45385</t>
  </si>
  <si>
    <t>360027</t>
  </si>
  <si>
    <t>44307</t>
  </si>
  <si>
    <t>2463</t>
  </si>
  <si>
    <t>360029</t>
  </si>
  <si>
    <t>43402</t>
  </si>
  <si>
    <t>360032</t>
  </si>
  <si>
    <t>45885</t>
  </si>
  <si>
    <t>360035</t>
  </si>
  <si>
    <t>43213</t>
  </si>
  <si>
    <t>1188</t>
  </si>
  <si>
    <t>360036</t>
  </si>
  <si>
    <t>44691</t>
  </si>
  <si>
    <t>360039</t>
  </si>
  <si>
    <t>43701</t>
  </si>
  <si>
    <t>1816</t>
  </si>
  <si>
    <t>36003F</t>
  </si>
  <si>
    <t>45220</t>
  </si>
  <si>
    <t>360040</t>
  </si>
  <si>
    <t>43050</t>
  </si>
  <si>
    <t>360041</t>
  </si>
  <si>
    <t>44129</t>
  </si>
  <si>
    <t>1535</t>
  </si>
  <si>
    <t>360046</t>
  </si>
  <si>
    <t>45056</t>
  </si>
  <si>
    <t>360048</t>
  </si>
  <si>
    <t>43614</t>
  </si>
  <si>
    <t>360051</t>
  </si>
  <si>
    <t>45409</t>
  </si>
  <si>
    <t>360054</t>
  </si>
  <si>
    <t>45631</t>
  </si>
  <si>
    <t>360055</t>
  </si>
  <si>
    <t>44482</t>
  </si>
  <si>
    <t>360056</t>
  </si>
  <si>
    <t>45014</t>
  </si>
  <si>
    <t>1250</t>
  </si>
  <si>
    <t>360058</t>
  </si>
  <si>
    <t>45828</t>
  </si>
  <si>
    <t>360059</t>
  </si>
  <si>
    <t>44109</t>
  </si>
  <si>
    <t>953</t>
  </si>
  <si>
    <t>360064</t>
  </si>
  <si>
    <t>44501</t>
  </si>
  <si>
    <t>1006</t>
  </si>
  <si>
    <t>360065</t>
  </si>
  <si>
    <t>44857</t>
  </si>
  <si>
    <t>360066</t>
  </si>
  <si>
    <t>45801</t>
  </si>
  <si>
    <t>945</t>
  </si>
  <si>
    <t>360068</t>
  </si>
  <si>
    <t>43606</t>
  </si>
  <si>
    <t>906</t>
  </si>
  <si>
    <t>36006F</t>
  </si>
  <si>
    <t>45433</t>
  </si>
  <si>
    <t>360070</t>
  </si>
  <si>
    <t>44708</t>
  </si>
  <si>
    <t>1811</t>
  </si>
  <si>
    <t>360071</t>
  </si>
  <si>
    <t>45891</t>
  </si>
  <si>
    <t>360072</t>
  </si>
  <si>
    <t>43130</t>
  </si>
  <si>
    <t>360075</t>
  </si>
  <si>
    <t>44024</t>
  </si>
  <si>
    <t>1392</t>
  </si>
  <si>
    <t>360076</t>
  </si>
  <si>
    <t>45005</t>
  </si>
  <si>
    <t>360077</t>
  </si>
  <si>
    <t>44111</t>
  </si>
  <si>
    <t>2004</t>
  </si>
  <si>
    <t>360078</t>
  </si>
  <si>
    <t>44266</t>
  </si>
  <si>
    <t>896</t>
  </si>
  <si>
    <t>360079</t>
  </si>
  <si>
    <t>45429</t>
  </si>
  <si>
    <t>1267</t>
  </si>
  <si>
    <t>36007F</t>
  </si>
  <si>
    <t>45428</t>
  </si>
  <si>
    <t>360080</t>
  </si>
  <si>
    <t>43935</t>
  </si>
  <si>
    <t>360082</t>
  </si>
  <si>
    <t>44119</t>
  </si>
  <si>
    <t>360084</t>
  </si>
  <si>
    <t>44710</t>
  </si>
  <si>
    <t>1722</t>
  </si>
  <si>
    <t>360085</t>
  </si>
  <si>
    <t>43210</t>
  </si>
  <si>
    <t>2094</t>
  </si>
  <si>
    <t>360086</t>
  </si>
  <si>
    <t>45504</t>
  </si>
  <si>
    <t>1621</t>
  </si>
  <si>
    <t>360087</t>
  </si>
  <si>
    <t>44113</t>
  </si>
  <si>
    <t>360089</t>
  </si>
  <si>
    <t>44883</t>
  </si>
  <si>
    <t>36008F</t>
  </si>
  <si>
    <t>45601</t>
  </si>
  <si>
    <t>360091</t>
  </si>
  <si>
    <t>44256</t>
  </si>
  <si>
    <t>981</t>
  </si>
  <si>
    <t>360092</t>
  </si>
  <si>
    <t>43040</t>
  </si>
  <si>
    <t>360095</t>
  </si>
  <si>
    <t>45840</t>
  </si>
  <si>
    <t>360096</t>
  </si>
  <si>
    <t>43920</t>
  </si>
  <si>
    <t>360098</t>
  </si>
  <si>
    <t>44077</t>
  </si>
  <si>
    <t>1547</t>
  </si>
  <si>
    <t>360107</t>
  </si>
  <si>
    <t>44811</t>
  </si>
  <si>
    <t>360109</t>
  </si>
  <si>
    <t>43812</t>
  </si>
  <si>
    <t>360112</t>
  </si>
  <si>
    <t>43608</t>
  </si>
  <si>
    <t>2502</t>
  </si>
  <si>
    <t>360118</t>
  </si>
  <si>
    <t>44903</t>
  </si>
  <si>
    <t>360121</t>
  </si>
  <si>
    <t>43506</t>
  </si>
  <si>
    <t>360123</t>
  </si>
  <si>
    <t>44145</t>
  </si>
  <si>
    <t>1297</t>
  </si>
  <si>
    <t>360125</t>
  </si>
  <si>
    <t>44004</t>
  </si>
  <si>
    <t>360131</t>
  </si>
  <si>
    <t>44601</t>
  </si>
  <si>
    <t>360132</t>
  </si>
  <si>
    <t>45013</t>
  </si>
  <si>
    <t>360133</t>
  </si>
  <si>
    <t>45405</t>
  </si>
  <si>
    <t>360134</t>
  </si>
  <si>
    <t>786</t>
  </si>
  <si>
    <t>360137</t>
  </si>
  <si>
    <t>4082</t>
  </si>
  <si>
    <t>360143</t>
  </si>
  <si>
    <t>44125</t>
  </si>
  <si>
    <t>852</t>
  </si>
  <si>
    <t>360144</t>
  </si>
  <si>
    <t>44122</t>
  </si>
  <si>
    <t>633</t>
  </si>
  <si>
    <t>360145</t>
  </si>
  <si>
    <t>44035</t>
  </si>
  <si>
    <t>1187</t>
  </si>
  <si>
    <t>360147</t>
  </si>
  <si>
    <t>45750</t>
  </si>
  <si>
    <t>360148</t>
  </si>
  <si>
    <t>44654</t>
  </si>
  <si>
    <t>360150</t>
  </si>
  <si>
    <t>44223</t>
  </si>
  <si>
    <t>360152</t>
  </si>
  <si>
    <t>43228</t>
  </si>
  <si>
    <t>360155</t>
  </si>
  <si>
    <t>44130</t>
  </si>
  <si>
    <t>1340</t>
  </si>
  <si>
    <t>360156</t>
  </si>
  <si>
    <t>43420</t>
  </si>
  <si>
    <t>360159</t>
  </si>
  <si>
    <t>360161</t>
  </si>
  <si>
    <t>44484</t>
  </si>
  <si>
    <t>360163</t>
  </si>
  <si>
    <t>2537</t>
  </si>
  <si>
    <t>360170</t>
  </si>
  <si>
    <t>43113</t>
  </si>
  <si>
    <t>360172</t>
  </si>
  <si>
    <t>44053</t>
  </si>
  <si>
    <t>360174</t>
  </si>
  <si>
    <t>45373</t>
  </si>
  <si>
    <t>360175</t>
  </si>
  <si>
    <t>45177</t>
  </si>
  <si>
    <t>360179</t>
  </si>
  <si>
    <t>45242</t>
  </si>
  <si>
    <t>1277</t>
  </si>
  <si>
    <t>360180</t>
  </si>
  <si>
    <t>44195</t>
  </si>
  <si>
    <t>6953</t>
  </si>
  <si>
    <t>360185</t>
  </si>
  <si>
    <t>44460</t>
  </si>
  <si>
    <t>360189</t>
  </si>
  <si>
    <t>43140</t>
  </si>
  <si>
    <t>360197</t>
  </si>
  <si>
    <t>43311</t>
  </si>
  <si>
    <t>360203</t>
  </si>
  <si>
    <t>43725</t>
  </si>
  <si>
    <t>360210</t>
  </si>
  <si>
    <t>43015</t>
  </si>
  <si>
    <t>360211</t>
  </si>
  <si>
    <t>43952</t>
  </si>
  <si>
    <t>360218</t>
  </si>
  <si>
    <t>43055</t>
  </si>
  <si>
    <t>360230</t>
  </si>
  <si>
    <t>44124</t>
  </si>
  <si>
    <t>2038</t>
  </si>
  <si>
    <t>360234</t>
  </si>
  <si>
    <t>45211</t>
  </si>
  <si>
    <t>360236</t>
  </si>
  <si>
    <t>45103</t>
  </si>
  <si>
    <t>637</t>
  </si>
  <si>
    <t>360239</t>
  </si>
  <si>
    <t>45342</t>
  </si>
  <si>
    <t>360245</t>
  </si>
  <si>
    <t>44084</t>
  </si>
  <si>
    <t>360259</t>
  </si>
  <si>
    <t>360263</t>
  </si>
  <si>
    <t>360266</t>
  </si>
  <si>
    <t>43054</t>
  </si>
  <si>
    <t>360270</t>
  </si>
  <si>
    <t>43512</t>
  </si>
  <si>
    <t>360276</t>
  </si>
  <si>
    <t>44512</t>
  </si>
  <si>
    <t>360348</t>
  </si>
  <si>
    <t>43016</t>
  </si>
  <si>
    <t>360351</t>
  </si>
  <si>
    <t>44310</t>
  </si>
  <si>
    <t>360352</t>
  </si>
  <si>
    <t>360354</t>
  </si>
  <si>
    <t>45069</t>
  </si>
  <si>
    <t>360355</t>
  </si>
  <si>
    <t>45502</t>
  </si>
  <si>
    <t>360358</t>
  </si>
  <si>
    <t>43110</t>
  </si>
  <si>
    <t>360359</t>
  </si>
  <si>
    <t>1705</t>
  </si>
  <si>
    <t>360360</t>
  </si>
  <si>
    <t>45431</t>
  </si>
  <si>
    <t>1268</t>
  </si>
  <si>
    <t>360361</t>
  </si>
  <si>
    <t>360364</t>
  </si>
  <si>
    <t>44011</t>
  </si>
  <si>
    <t>1113</t>
  </si>
  <si>
    <t>360365</t>
  </si>
  <si>
    <t>44906</t>
  </si>
  <si>
    <t>360367</t>
  </si>
  <si>
    <t>360368</t>
  </si>
  <si>
    <t>360374</t>
  </si>
  <si>
    <t>45040</t>
  </si>
  <si>
    <t>361300</t>
  </si>
  <si>
    <t>45879</t>
  </si>
  <si>
    <t>361302</t>
  </si>
  <si>
    <t>44621</t>
  </si>
  <si>
    <t>361303</t>
  </si>
  <si>
    <t>44254</t>
  </si>
  <si>
    <t>361304</t>
  </si>
  <si>
    <t>45123</t>
  </si>
  <si>
    <t>361306</t>
  </si>
  <si>
    <t>44074</t>
  </si>
  <si>
    <t>152</t>
  </si>
  <si>
    <t>361307</t>
  </si>
  <si>
    <t>44041</t>
  </si>
  <si>
    <t>361308</t>
  </si>
  <si>
    <t>44030</t>
  </si>
  <si>
    <t>361309</t>
  </si>
  <si>
    <t>43545</t>
  </si>
  <si>
    <t>361310</t>
  </si>
  <si>
    <t>44890</t>
  </si>
  <si>
    <t>361311</t>
  </si>
  <si>
    <t>43907</t>
  </si>
  <si>
    <t>361312</t>
  </si>
  <si>
    <t>43078</t>
  </si>
  <si>
    <t>361313</t>
  </si>
  <si>
    <t>43338</t>
  </si>
  <si>
    <t>361314</t>
  </si>
  <si>
    <t>43452</t>
  </si>
  <si>
    <t>361315</t>
  </si>
  <si>
    <t>43326</t>
  </si>
  <si>
    <t>361316</t>
  </si>
  <si>
    <t>44820</t>
  </si>
  <si>
    <t>361318</t>
  </si>
  <si>
    <t>44830</t>
  </si>
  <si>
    <t>361319</t>
  </si>
  <si>
    <t>361320</t>
  </si>
  <si>
    <t>45640</t>
  </si>
  <si>
    <t>361321</t>
  </si>
  <si>
    <t>43713</t>
  </si>
  <si>
    <t>361322</t>
  </si>
  <si>
    <t>45817</t>
  </si>
  <si>
    <t>361323</t>
  </si>
  <si>
    <t>44667</t>
  </si>
  <si>
    <t>361324</t>
  </si>
  <si>
    <t>44875</t>
  </si>
  <si>
    <t>361325</t>
  </si>
  <si>
    <t>44833</t>
  </si>
  <si>
    <t>361326</t>
  </si>
  <si>
    <t>45679</t>
  </si>
  <si>
    <t>361327</t>
  </si>
  <si>
    <t>43543</t>
  </si>
  <si>
    <t>361328</t>
  </si>
  <si>
    <t>361329</t>
  </si>
  <si>
    <t>43351</t>
  </si>
  <si>
    <t>361330</t>
  </si>
  <si>
    <t>43138</t>
  </si>
  <si>
    <t>361331</t>
  </si>
  <si>
    <t>43160</t>
  </si>
  <si>
    <t>361332</t>
  </si>
  <si>
    <t>45133</t>
  </si>
  <si>
    <t>361333</t>
  </si>
  <si>
    <t>43567</t>
  </si>
  <si>
    <t>361334</t>
  </si>
  <si>
    <t>45690</t>
  </si>
  <si>
    <t>363300</t>
  </si>
  <si>
    <t>45229</t>
  </si>
  <si>
    <t>363302</t>
  </si>
  <si>
    <t>363303</t>
  </si>
  <si>
    <t>44308</t>
  </si>
  <si>
    <t>363304</t>
  </si>
  <si>
    <t>44104</t>
  </si>
  <si>
    <t>363305</t>
  </si>
  <si>
    <t>43205</t>
  </si>
  <si>
    <t>363306</t>
  </si>
  <si>
    <t>45404</t>
  </si>
  <si>
    <t>363308</t>
  </si>
  <si>
    <t>363309</t>
  </si>
  <si>
    <t>370001</t>
  </si>
  <si>
    <t>74104</t>
  </si>
  <si>
    <t>370002</t>
  </si>
  <si>
    <t>73801</t>
  </si>
  <si>
    <t>370004</t>
  </si>
  <si>
    <t>74355</t>
  </si>
  <si>
    <t>370006</t>
  </si>
  <si>
    <t>74601</t>
  </si>
  <si>
    <t>370008</t>
  </si>
  <si>
    <t>73072</t>
  </si>
  <si>
    <t>370013</t>
  </si>
  <si>
    <t>73120</t>
  </si>
  <si>
    <t>370014</t>
  </si>
  <si>
    <t>74702</t>
  </si>
  <si>
    <t>370015</t>
  </si>
  <si>
    <t>74361</t>
  </si>
  <si>
    <t>370016</t>
  </si>
  <si>
    <t>73701</t>
  </si>
  <si>
    <t>370018</t>
  </si>
  <si>
    <t>74006</t>
  </si>
  <si>
    <t>352</t>
  </si>
  <si>
    <t>370019</t>
  </si>
  <si>
    <t>73644</t>
  </si>
  <si>
    <t>370020</t>
  </si>
  <si>
    <t>74820</t>
  </si>
  <si>
    <t>370022</t>
  </si>
  <si>
    <t>73521</t>
  </si>
  <si>
    <t>370023</t>
  </si>
  <si>
    <t>73533</t>
  </si>
  <si>
    <t>370025</t>
  </si>
  <si>
    <t>74401</t>
  </si>
  <si>
    <t>370026</t>
  </si>
  <si>
    <t>370028</t>
  </si>
  <si>
    <t>73112</t>
  </si>
  <si>
    <t>370034</t>
  </si>
  <si>
    <t>74501</t>
  </si>
  <si>
    <t>370037</t>
  </si>
  <si>
    <t>73101</t>
  </si>
  <si>
    <t>1296</t>
  </si>
  <si>
    <t>370039</t>
  </si>
  <si>
    <t>74017</t>
  </si>
  <si>
    <t>370047</t>
  </si>
  <si>
    <t>73401</t>
  </si>
  <si>
    <t>370049</t>
  </si>
  <si>
    <t>74076</t>
  </si>
  <si>
    <t>370054</t>
  </si>
  <si>
    <t>73018</t>
  </si>
  <si>
    <t>370056</t>
  </si>
  <si>
    <t>73505</t>
  </si>
  <si>
    <t>370057</t>
  </si>
  <si>
    <t>74447</t>
  </si>
  <si>
    <t>370078</t>
  </si>
  <si>
    <t>74127</t>
  </si>
  <si>
    <t>370083</t>
  </si>
  <si>
    <t>74523</t>
  </si>
  <si>
    <t>370089</t>
  </si>
  <si>
    <t>74465</t>
  </si>
  <si>
    <t>370091</t>
  </si>
  <si>
    <t>74136</t>
  </si>
  <si>
    <t>3451</t>
  </si>
  <si>
    <t>370093</t>
  </si>
  <si>
    <t>73104</t>
  </si>
  <si>
    <t>2213</t>
  </si>
  <si>
    <t>370094</t>
  </si>
  <si>
    <t>73110</t>
  </si>
  <si>
    <t>370097</t>
  </si>
  <si>
    <t>370099</t>
  </si>
  <si>
    <t>74023</t>
  </si>
  <si>
    <t>370100</t>
  </si>
  <si>
    <t>74743</t>
  </si>
  <si>
    <t>370106</t>
  </si>
  <si>
    <t>73109</t>
  </si>
  <si>
    <t>370112</t>
  </si>
  <si>
    <t>74955</t>
  </si>
  <si>
    <t>370113</t>
  </si>
  <si>
    <t>74344</t>
  </si>
  <si>
    <t>370114</t>
  </si>
  <si>
    <t>37012F</t>
  </si>
  <si>
    <t>370149</t>
  </si>
  <si>
    <t>74801</t>
  </si>
  <si>
    <t>37014F</t>
  </si>
  <si>
    <t>370158</t>
  </si>
  <si>
    <t>73080</t>
  </si>
  <si>
    <t>370166</t>
  </si>
  <si>
    <t>74467</t>
  </si>
  <si>
    <t>370170</t>
  </si>
  <si>
    <t>73507</t>
  </si>
  <si>
    <t>370171</t>
  </si>
  <si>
    <t>74464</t>
  </si>
  <si>
    <t>370172</t>
  </si>
  <si>
    <t>74571</t>
  </si>
  <si>
    <t>370173</t>
  </si>
  <si>
    <t>370178</t>
  </si>
  <si>
    <t>74960</t>
  </si>
  <si>
    <t>370180</t>
  </si>
  <si>
    <t>370183</t>
  </si>
  <si>
    <t>74437</t>
  </si>
  <si>
    <t>370192</t>
  </si>
  <si>
    <t>370199</t>
  </si>
  <si>
    <t>370201</t>
  </si>
  <si>
    <t>73129</t>
  </si>
  <si>
    <t>370202</t>
  </si>
  <si>
    <t>74133</t>
  </si>
  <si>
    <t>370203</t>
  </si>
  <si>
    <t>73159</t>
  </si>
  <si>
    <t>370206</t>
  </si>
  <si>
    <t>73134</t>
  </si>
  <si>
    <t>370210</t>
  </si>
  <si>
    <t>74137</t>
  </si>
  <si>
    <t>370211</t>
  </si>
  <si>
    <t>73099</t>
  </si>
  <si>
    <t>370212</t>
  </si>
  <si>
    <t>73139</t>
  </si>
  <si>
    <t>370214</t>
  </si>
  <si>
    <t>73052</t>
  </si>
  <si>
    <t>370215</t>
  </si>
  <si>
    <t>1223</t>
  </si>
  <si>
    <t>370216</t>
  </si>
  <si>
    <t>74132</t>
  </si>
  <si>
    <t>370218</t>
  </si>
  <si>
    <t>370220</t>
  </si>
  <si>
    <t>73114</t>
  </si>
  <si>
    <t>370222</t>
  </si>
  <si>
    <t>370225</t>
  </si>
  <si>
    <t>73034</t>
  </si>
  <si>
    <t>370227</t>
  </si>
  <si>
    <t>74055</t>
  </si>
  <si>
    <t>370228</t>
  </si>
  <si>
    <t>370234</t>
  </si>
  <si>
    <t>73135</t>
  </si>
  <si>
    <t>370235</t>
  </si>
  <si>
    <t>74012</t>
  </si>
  <si>
    <t>370236</t>
  </si>
  <si>
    <t>370237</t>
  </si>
  <si>
    <t>74301</t>
  </si>
  <si>
    <t>370240</t>
  </si>
  <si>
    <t>73162</t>
  </si>
  <si>
    <t>370243</t>
  </si>
  <si>
    <t>73075</t>
  </si>
  <si>
    <t>370244</t>
  </si>
  <si>
    <t>370245</t>
  </si>
  <si>
    <t>73601</t>
  </si>
  <si>
    <t>370246</t>
  </si>
  <si>
    <t>74010</t>
  </si>
  <si>
    <t>370247</t>
  </si>
  <si>
    <t>371300</t>
  </si>
  <si>
    <t>74525</t>
  </si>
  <si>
    <t>371301</t>
  </si>
  <si>
    <t>74864</t>
  </si>
  <si>
    <t>371302</t>
  </si>
  <si>
    <t>73772</t>
  </si>
  <si>
    <t>371303</t>
  </si>
  <si>
    <t>73628</t>
  </si>
  <si>
    <t>371304</t>
  </si>
  <si>
    <t>73460</t>
  </si>
  <si>
    <t>371305</t>
  </si>
  <si>
    <t>74048</t>
  </si>
  <si>
    <t>371306</t>
  </si>
  <si>
    <t>73448</t>
  </si>
  <si>
    <t>371307</t>
  </si>
  <si>
    <t>73933</t>
  </si>
  <si>
    <t>371309</t>
  </si>
  <si>
    <t>74056</t>
  </si>
  <si>
    <t>371310</t>
  </si>
  <si>
    <t>73438</t>
  </si>
  <si>
    <t>371311</t>
  </si>
  <si>
    <t>73573</t>
  </si>
  <si>
    <t>371312</t>
  </si>
  <si>
    <t>74066</t>
  </si>
  <si>
    <t>371313</t>
  </si>
  <si>
    <t>73750</t>
  </si>
  <si>
    <t>371314</t>
  </si>
  <si>
    <t>73005</t>
  </si>
  <si>
    <t>371316</t>
  </si>
  <si>
    <t>74079</t>
  </si>
  <si>
    <t>371317</t>
  </si>
  <si>
    <t>73044</t>
  </si>
  <si>
    <t>371318</t>
  </si>
  <si>
    <t>74637</t>
  </si>
  <si>
    <t>371319</t>
  </si>
  <si>
    <t>74538</t>
  </si>
  <si>
    <t>371320</t>
  </si>
  <si>
    <t>74020</t>
  </si>
  <si>
    <t>371321</t>
  </si>
  <si>
    <t>74848</t>
  </si>
  <si>
    <t>371322</t>
  </si>
  <si>
    <t>73932</t>
  </si>
  <si>
    <t>371323</t>
  </si>
  <si>
    <t>73096</t>
  </si>
  <si>
    <t>371325</t>
  </si>
  <si>
    <t>73632</t>
  </si>
  <si>
    <t>371326</t>
  </si>
  <si>
    <t>73446</t>
  </si>
  <si>
    <t>371327</t>
  </si>
  <si>
    <t>73763</t>
  </si>
  <si>
    <t>371328</t>
  </si>
  <si>
    <t>73086</t>
  </si>
  <si>
    <t>371329</t>
  </si>
  <si>
    <t>73737</t>
  </si>
  <si>
    <t>371330</t>
  </si>
  <si>
    <t>73554</t>
  </si>
  <si>
    <t>371331</t>
  </si>
  <si>
    <t>74030</t>
  </si>
  <si>
    <t>371332</t>
  </si>
  <si>
    <t>73663</t>
  </si>
  <si>
    <t>371333</t>
  </si>
  <si>
    <t>74859</t>
  </si>
  <si>
    <t>371334</t>
  </si>
  <si>
    <t>73015</t>
  </si>
  <si>
    <t>371335</t>
  </si>
  <si>
    <t>74462</t>
  </si>
  <si>
    <t>371336</t>
  </si>
  <si>
    <t>73858</t>
  </si>
  <si>
    <t>371337</t>
  </si>
  <si>
    <t>74953</t>
  </si>
  <si>
    <t>371338</t>
  </si>
  <si>
    <t>73550</t>
  </si>
  <si>
    <t>371340</t>
  </si>
  <si>
    <t>73942</t>
  </si>
  <si>
    <t>371341</t>
  </si>
  <si>
    <t>73717</t>
  </si>
  <si>
    <t>371342</t>
  </si>
  <si>
    <t>74745</t>
  </si>
  <si>
    <t>373300</t>
  </si>
  <si>
    <t>73071</t>
  </si>
  <si>
    <t>373303</t>
  </si>
  <si>
    <t>73008</t>
  </si>
  <si>
    <t>380001</t>
  </si>
  <si>
    <t>97058</t>
  </si>
  <si>
    <t>380002</t>
  </si>
  <si>
    <t>97527</t>
  </si>
  <si>
    <t>1700</t>
  </si>
  <si>
    <t>380004</t>
  </si>
  <si>
    <t>97225</t>
  </si>
  <si>
    <t>380005</t>
  </si>
  <si>
    <t>97520</t>
  </si>
  <si>
    <t>380007</t>
  </si>
  <si>
    <t>97227</t>
  </si>
  <si>
    <t>380009</t>
  </si>
  <si>
    <t>97239</t>
  </si>
  <si>
    <t>380014</t>
  </si>
  <si>
    <t>97339</t>
  </si>
  <si>
    <t>380017</t>
  </si>
  <si>
    <t>97210</t>
  </si>
  <si>
    <t>904</t>
  </si>
  <si>
    <t>380018</t>
  </si>
  <si>
    <t>97504</t>
  </si>
  <si>
    <t>2955</t>
  </si>
  <si>
    <t>380020</t>
  </si>
  <si>
    <t>97477</t>
  </si>
  <si>
    <t>1331</t>
  </si>
  <si>
    <t>380021</t>
  </si>
  <si>
    <t>97123</t>
  </si>
  <si>
    <t>380022</t>
  </si>
  <si>
    <t>97321</t>
  </si>
  <si>
    <t>380025</t>
  </si>
  <si>
    <t>97030</t>
  </si>
  <si>
    <t>380027</t>
  </si>
  <si>
    <t>97471</t>
  </si>
  <si>
    <t>716</t>
  </si>
  <si>
    <t>380029</t>
  </si>
  <si>
    <t>97381</t>
  </si>
  <si>
    <t>380037</t>
  </si>
  <si>
    <t>97132</t>
  </si>
  <si>
    <t>380038</t>
  </si>
  <si>
    <t>97045</t>
  </si>
  <si>
    <t>38003F</t>
  </si>
  <si>
    <t>380047</t>
  </si>
  <si>
    <t>97701</t>
  </si>
  <si>
    <t>38004F</t>
  </si>
  <si>
    <t>380050</t>
  </si>
  <si>
    <t>97601</t>
  </si>
  <si>
    <t>380051</t>
  </si>
  <si>
    <t>97301</t>
  </si>
  <si>
    <t>1385</t>
  </si>
  <si>
    <t>380052</t>
  </si>
  <si>
    <t>97914</t>
  </si>
  <si>
    <t>380056</t>
  </si>
  <si>
    <t>97383</t>
  </si>
  <si>
    <t>380060</t>
  </si>
  <si>
    <t>97216</t>
  </si>
  <si>
    <t>380061</t>
  </si>
  <si>
    <t>97213</t>
  </si>
  <si>
    <t>380071</t>
  </si>
  <si>
    <t>97128</t>
  </si>
  <si>
    <t>380075</t>
  </si>
  <si>
    <t>380082</t>
  </si>
  <si>
    <t>97222</t>
  </si>
  <si>
    <t>380089</t>
  </si>
  <si>
    <t>97062</t>
  </si>
  <si>
    <t>380090</t>
  </si>
  <si>
    <t>97420</t>
  </si>
  <si>
    <t>1044</t>
  </si>
  <si>
    <t>380091</t>
  </si>
  <si>
    <t>97015</t>
  </si>
  <si>
    <t>2950</t>
  </si>
  <si>
    <t>380102</t>
  </si>
  <si>
    <t>1181</t>
  </si>
  <si>
    <t>380103</t>
  </si>
  <si>
    <t>97124</t>
  </si>
  <si>
    <t>381301</t>
  </si>
  <si>
    <t>97424</t>
  </si>
  <si>
    <t>381302</t>
  </si>
  <si>
    <t>97367</t>
  </si>
  <si>
    <t>381303</t>
  </si>
  <si>
    <t>97138</t>
  </si>
  <si>
    <t>381304</t>
  </si>
  <si>
    <t>97411</t>
  </si>
  <si>
    <t>381305</t>
  </si>
  <si>
    <t>97845</t>
  </si>
  <si>
    <t>381306</t>
  </si>
  <si>
    <t>97828</t>
  </si>
  <si>
    <t>381307</t>
  </si>
  <si>
    <t>97720</t>
  </si>
  <si>
    <t>381308</t>
  </si>
  <si>
    <t>97338</t>
  </si>
  <si>
    <t>381309</t>
  </si>
  <si>
    <t>97630</t>
  </si>
  <si>
    <t>381310</t>
  </si>
  <si>
    <t>97836</t>
  </si>
  <si>
    <t>381311</t>
  </si>
  <si>
    <t>97467</t>
  </si>
  <si>
    <t>381312</t>
  </si>
  <si>
    <t>97423</t>
  </si>
  <si>
    <t>381313</t>
  </si>
  <si>
    <t>97754</t>
  </si>
  <si>
    <t>381314</t>
  </si>
  <si>
    <t>97365</t>
  </si>
  <si>
    <t>381315</t>
  </si>
  <si>
    <t>97814</t>
  </si>
  <si>
    <t>381316</t>
  </si>
  <si>
    <t>97439</t>
  </si>
  <si>
    <t>381317</t>
  </si>
  <si>
    <t>97141</t>
  </si>
  <si>
    <t>381318</t>
  </si>
  <si>
    <t>97031</t>
  </si>
  <si>
    <t>381319</t>
  </si>
  <si>
    <t>97801</t>
  </si>
  <si>
    <t>381320</t>
  </si>
  <si>
    <t>97103</t>
  </si>
  <si>
    <t>381321</t>
  </si>
  <si>
    <t>97850</t>
  </si>
  <si>
    <t>381322</t>
  </si>
  <si>
    <t>97444</t>
  </si>
  <si>
    <t>381323</t>
  </si>
  <si>
    <t>97355</t>
  </si>
  <si>
    <t>381324</t>
  </si>
  <si>
    <t>97741</t>
  </si>
  <si>
    <t>381325</t>
  </si>
  <si>
    <t>97838</t>
  </si>
  <si>
    <t>383300</t>
  </si>
  <si>
    <t>390001</t>
  </si>
  <si>
    <t>18510</t>
  </si>
  <si>
    <t>1579</t>
  </si>
  <si>
    <t>390002</t>
  </si>
  <si>
    <t>15132</t>
  </si>
  <si>
    <t>344</t>
  </si>
  <si>
    <t>390003</t>
  </si>
  <si>
    <t>17815</t>
  </si>
  <si>
    <t>390004</t>
  </si>
  <si>
    <t>17011</t>
  </si>
  <si>
    <t>390006</t>
  </si>
  <si>
    <t>17822</t>
  </si>
  <si>
    <t>3095</t>
  </si>
  <si>
    <t>390009</t>
  </si>
  <si>
    <t>16544</t>
  </si>
  <si>
    <t>390012</t>
  </si>
  <si>
    <t>19446</t>
  </si>
  <si>
    <t>390013</t>
  </si>
  <si>
    <t>17837</t>
  </si>
  <si>
    <t>390016</t>
  </si>
  <si>
    <t>16105</t>
  </si>
  <si>
    <t>39001F</t>
  </si>
  <si>
    <t>16602</t>
  </si>
  <si>
    <t>390025</t>
  </si>
  <si>
    <t>19122</t>
  </si>
  <si>
    <t>390026</t>
  </si>
  <si>
    <t>19118</t>
  </si>
  <si>
    <t>390027</t>
  </si>
  <si>
    <t>19140</t>
  </si>
  <si>
    <t>679</t>
  </si>
  <si>
    <t>390028</t>
  </si>
  <si>
    <t>15219</t>
  </si>
  <si>
    <t>390030</t>
  </si>
  <si>
    <t>17901</t>
  </si>
  <si>
    <t>306</t>
  </si>
  <si>
    <t>390032</t>
  </si>
  <si>
    <t>15065</t>
  </si>
  <si>
    <t>390035</t>
  </si>
  <si>
    <t>18951</t>
  </si>
  <si>
    <t>956</t>
  </si>
  <si>
    <t>390036</t>
  </si>
  <si>
    <t>15009</t>
  </si>
  <si>
    <t>1148</t>
  </si>
  <si>
    <t>390037</t>
  </si>
  <si>
    <t>15143</t>
  </si>
  <si>
    <t>933</t>
  </si>
  <si>
    <t>390039</t>
  </si>
  <si>
    <t>15501</t>
  </si>
  <si>
    <t>390041</t>
  </si>
  <si>
    <t>15401</t>
  </si>
  <si>
    <t>810</t>
  </si>
  <si>
    <t>390042</t>
  </si>
  <si>
    <t>15301</t>
  </si>
  <si>
    <t>778</t>
  </si>
  <si>
    <t>390044</t>
  </si>
  <si>
    <t>19611</t>
  </si>
  <si>
    <t>390045</t>
  </si>
  <si>
    <t>17701</t>
  </si>
  <si>
    <t>390046</t>
  </si>
  <si>
    <t>17403</t>
  </si>
  <si>
    <t>390048</t>
  </si>
  <si>
    <t>17044</t>
  </si>
  <si>
    <t>752</t>
  </si>
  <si>
    <t>390049</t>
  </si>
  <si>
    <t>18015</t>
  </si>
  <si>
    <t>39004F</t>
  </si>
  <si>
    <t>19320</t>
  </si>
  <si>
    <t>390050</t>
  </si>
  <si>
    <t>15212</t>
  </si>
  <si>
    <t>390056</t>
  </si>
  <si>
    <t>16652</t>
  </si>
  <si>
    <t>390057</t>
  </si>
  <si>
    <t>18960</t>
  </si>
  <si>
    <t>390058</t>
  </si>
  <si>
    <t>17015</t>
  </si>
  <si>
    <t>39005F</t>
  </si>
  <si>
    <t>16504</t>
  </si>
  <si>
    <t>390062</t>
  </si>
  <si>
    <t>16673</t>
  </si>
  <si>
    <t>390063</t>
  </si>
  <si>
    <t>16550</t>
  </si>
  <si>
    <t>1439</t>
  </si>
  <si>
    <t>390065</t>
  </si>
  <si>
    <t>17325</t>
  </si>
  <si>
    <t>390066</t>
  </si>
  <si>
    <t>17042</t>
  </si>
  <si>
    <t>390067</t>
  </si>
  <si>
    <t>17104</t>
  </si>
  <si>
    <t>1638</t>
  </si>
  <si>
    <t>390068</t>
  </si>
  <si>
    <t>17543</t>
  </si>
  <si>
    <t>39006F</t>
  </si>
  <si>
    <t>390070</t>
  </si>
  <si>
    <t>19007</t>
  </si>
  <si>
    <t>390073</t>
  </si>
  <si>
    <t>16601</t>
  </si>
  <si>
    <t>390079</t>
  </si>
  <si>
    <t>18840</t>
  </si>
  <si>
    <t>390086</t>
  </si>
  <si>
    <t>15801</t>
  </si>
  <si>
    <t>1566</t>
  </si>
  <si>
    <t>390090</t>
  </si>
  <si>
    <t>15224</t>
  </si>
  <si>
    <t>390091</t>
  </si>
  <si>
    <t>16346</t>
  </si>
  <si>
    <t>390093</t>
  </si>
  <si>
    <t>16214</t>
  </si>
  <si>
    <t>390096</t>
  </si>
  <si>
    <t>19605</t>
  </si>
  <si>
    <t>1531</t>
  </si>
  <si>
    <t>390097</t>
  </si>
  <si>
    <t>19046</t>
  </si>
  <si>
    <t>39009F</t>
  </si>
  <si>
    <t>19104</t>
  </si>
  <si>
    <t>390100</t>
  </si>
  <si>
    <t>17602</t>
  </si>
  <si>
    <t>390101</t>
  </si>
  <si>
    <t>17408</t>
  </si>
  <si>
    <t>390102</t>
  </si>
  <si>
    <t>15215</t>
  </si>
  <si>
    <t>773</t>
  </si>
  <si>
    <t>390104</t>
  </si>
  <si>
    <t>16735</t>
  </si>
  <si>
    <t>390107</t>
  </si>
  <si>
    <t>15237</t>
  </si>
  <si>
    <t>1035</t>
  </si>
  <si>
    <t>390110</t>
  </si>
  <si>
    <t>15905</t>
  </si>
  <si>
    <t>1863</t>
  </si>
  <si>
    <t>390111</t>
  </si>
  <si>
    <t>390112</t>
  </si>
  <si>
    <t>15963</t>
  </si>
  <si>
    <t>390113</t>
  </si>
  <si>
    <t>16335</t>
  </si>
  <si>
    <t>390114</t>
  </si>
  <si>
    <t>15213</t>
  </si>
  <si>
    <t>900</t>
  </si>
  <si>
    <t>390115</t>
  </si>
  <si>
    <t>19114</t>
  </si>
  <si>
    <t>2053</t>
  </si>
  <si>
    <t>390116</t>
  </si>
  <si>
    <t>19401</t>
  </si>
  <si>
    <t>390117</t>
  </si>
  <si>
    <t>15537</t>
  </si>
  <si>
    <t>390123</t>
  </si>
  <si>
    <t>19464</t>
  </si>
  <si>
    <t>390125</t>
  </si>
  <si>
    <t>18431</t>
  </si>
  <si>
    <t>390127</t>
  </si>
  <si>
    <t>19460</t>
  </si>
  <si>
    <t>39012F</t>
  </si>
  <si>
    <t>15240</t>
  </si>
  <si>
    <t>390133</t>
  </si>
  <si>
    <t>18103</t>
  </si>
  <si>
    <t>1511</t>
  </si>
  <si>
    <t>390137</t>
  </si>
  <si>
    <t>18764</t>
  </si>
  <si>
    <t>390138</t>
  </si>
  <si>
    <t>17268</t>
  </si>
  <si>
    <t>390139</t>
  </si>
  <si>
    <t>19010</t>
  </si>
  <si>
    <t>1315</t>
  </si>
  <si>
    <t>39013F</t>
  </si>
  <si>
    <t>18711</t>
  </si>
  <si>
    <t>390142</t>
  </si>
  <si>
    <t>19141</t>
  </si>
  <si>
    <t>390145</t>
  </si>
  <si>
    <t>15601</t>
  </si>
  <si>
    <t>390146</t>
  </si>
  <si>
    <t>16365</t>
  </si>
  <si>
    <t>390147</t>
  </si>
  <si>
    <t>15063</t>
  </si>
  <si>
    <t>390150</t>
  </si>
  <si>
    <t>15370</t>
  </si>
  <si>
    <t>390151</t>
  </si>
  <si>
    <t>17201</t>
  </si>
  <si>
    <t>390153</t>
  </si>
  <si>
    <t>19301</t>
  </si>
  <si>
    <t>390156</t>
  </si>
  <si>
    <t>19023</t>
  </si>
  <si>
    <t>390160</t>
  </si>
  <si>
    <t>15317</t>
  </si>
  <si>
    <t>390162</t>
  </si>
  <si>
    <t>18042</t>
  </si>
  <si>
    <t>390163</t>
  </si>
  <si>
    <t>16201</t>
  </si>
  <si>
    <t>323</t>
  </si>
  <si>
    <t>390164</t>
  </si>
  <si>
    <t>3026</t>
  </si>
  <si>
    <t>390168</t>
  </si>
  <si>
    <t>16001</t>
  </si>
  <si>
    <t>390173</t>
  </si>
  <si>
    <t>15701</t>
  </si>
  <si>
    <t>390174</t>
  </si>
  <si>
    <t>19107</t>
  </si>
  <si>
    <t>2089</t>
  </si>
  <si>
    <t>390178</t>
  </si>
  <si>
    <t>16125</t>
  </si>
  <si>
    <t>390179</t>
  </si>
  <si>
    <t>19380</t>
  </si>
  <si>
    <t>390180</t>
  </si>
  <si>
    <t>19013</t>
  </si>
  <si>
    <t>730</t>
  </si>
  <si>
    <t>390183</t>
  </si>
  <si>
    <t>18218</t>
  </si>
  <si>
    <t>390184</t>
  </si>
  <si>
    <t>15425</t>
  </si>
  <si>
    <t>390185</t>
  </si>
  <si>
    <t>18201</t>
  </si>
  <si>
    <t>390195</t>
  </si>
  <si>
    <t>19096</t>
  </si>
  <si>
    <t>1554</t>
  </si>
  <si>
    <t>390198</t>
  </si>
  <si>
    <t>16509</t>
  </si>
  <si>
    <t>390199</t>
  </si>
  <si>
    <t>15767</t>
  </si>
  <si>
    <t>390201</t>
  </si>
  <si>
    <t>18301</t>
  </si>
  <si>
    <t>390203</t>
  </si>
  <si>
    <t>18901</t>
  </si>
  <si>
    <t>827</t>
  </si>
  <si>
    <t>390204</t>
  </si>
  <si>
    <t>19152</t>
  </si>
  <si>
    <t>390211</t>
  </si>
  <si>
    <t>16146</t>
  </si>
  <si>
    <t>390217</t>
  </si>
  <si>
    <t>15666</t>
  </si>
  <si>
    <t>390219</t>
  </si>
  <si>
    <t>15650</t>
  </si>
  <si>
    <t>604</t>
  </si>
  <si>
    <t>390222</t>
  </si>
  <si>
    <t>19063</t>
  </si>
  <si>
    <t>390223</t>
  </si>
  <si>
    <t>390225</t>
  </si>
  <si>
    <t>17522</t>
  </si>
  <si>
    <t>390226</t>
  </si>
  <si>
    <t>390228</t>
  </si>
  <si>
    <t>15243</t>
  </si>
  <si>
    <t>390231</t>
  </si>
  <si>
    <t>19001</t>
  </si>
  <si>
    <t>1002</t>
  </si>
  <si>
    <t>390233</t>
  </si>
  <si>
    <t>17331</t>
  </si>
  <si>
    <t>390237</t>
  </si>
  <si>
    <t>18501</t>
  </si>
  <si>
    <t>390256</t>
  </si>
  <si>
    <t>17033</t>
  </si>
  <si>
    <t>4454</t>
  </si>
  <si>
    <t>390258</t>
  </si>
  <si>
    <t>19047</t>
  </si>
  <si>
    <t>390265</t>
  </si>
  <si>
    <t>15025</t>
  </si>
  <si>
    <t>390266</t>
  </si>
  <si>
    <t>16127</t>
  </si>
  <si>
    <t>390267</t>
  </si>
  <si>
    <t>15146</t>
  </si>
  <si>
    <t>390268</t>
  </si>
  <si>
    <t>16803</t>
  </si>
  <si>
    <t>390270</t>
  </si>
  <si>
    <t>1862</t>
  </si>
  <si>
    <t>390272</t>
  </si>
  <si>
    <t>19403</t>
  </si>
  <si>
    <t>390278</t>
  </si>
  <si>
    <t>390304</t>
  </si>
  <si>
    <t>19128</t>
  </si>
  <si>
    <t>390307</t>
  </si>
  <si>
    <t>16154</t>
  </si>
  <si>
    <t>390316</t>
  </si>
  <si>
    <t>19610</t>
  </si>
  <si>
    <t>390322</t>
  </si>
  <si>
    <t>19020</t>
  </si>
  <si>
    <t>390323</t>
  </si>
  <si>
    <t>325</t>
  </si>
  <si>
    <t>390324</t>
  </si>
  <si>
    <t>19468</t>
  </si>
  <si>
    <t>390325</t>
  </si>
  <si>
    <t>17402</t>
  </si>
  <si>
    <t>390326</t>
  </si>
  <si>
    <t>18045</t>
  </si>
  <si>
    <t>833</t>
  </si>
  <si>
    <t>390327</t>
  </si>
  <si>
    <t>390328</t>
  </si>
  <si>
    <t>390329</t>
  </si>
  <si>
    <t>390330</t>
  </si>
  <si>
    <t>18360</t>
  </si>
  <si>
    <t>390331</t>
  </si>
  <si>
    <t>390332</t>
  </si>
  <si>
    <t>17961</t>
  </si>
  <si>
    <t>918</t>
  </si>
  <si>
    <t>390333</t>
  </si>
  <si>
    <t>390334</t>
  </si>
  <si>
    <t>15090</t>
  </si>
  <si>
    <t>1103</t>
  </si>
  <si>
    <t>390335</t>
  </si>
  <si>
    <t>18235</t>
  </si>
  <si>
    <t>390336</t>
  </si>
  <si>
    <t>17025</t>
  </si>
  <si>
    <t>938</t>
  </si>
  <si>
    <t>390337</t>
  </si>
  <si>
    <t>17756</t>
  </si>
  <si>
    <t>390338</t>
  </si>
  <si>
    <t>18519</t>
  </si>
  <si>
    <t>390339</t>
  </si>
  <si>
    <t>17601</t>
  </si>
  <si>
    <t>1344</t>
  </si>
  <si>
    <t>390430</t>
  </si>
  <si>
    <t>18062</t>
  </si>
  <si>
    <t>391300</t>
  </si>
  <si>
    <t>17740</t>
  </si>
  <si>
    <t>391301</t>
  </si>
  <si>
    <t>391302</t>
  </si>
  <si>
    <t>15552</t>
  </si>
  <si>
    <t>391303</t>
  </si>
  <si>
    <t>17233</t>
  </si>
  <si>
    <t>391304</t>
  </si>
  <si>
    <t>17764</t>
  </si>
  <si>
    <t>391305</t>
  </si>
  <si>
    <t>16947</t>
  </si>
  <si>
    <t>391306</t>
  </si>
  <si>
    <t>18801</t>
  </si>
  <si>
    <t>391307</t>
  </si>
  <si>
    <t>16686</t>
  </si>
  <si>
    <t>391308</t>
  </si>
  <si>
    <t>16407</t>
  </si>
  <si>
    <t>391309</t>
  </si>
  <si>
    <t>18847</t>
  </si>
  <si>
    <t>391312</t>
  </si>
  <si>
    <t>15825</t>
  </si>
  <si>
    <t>391313</t>
  </si>
  <si>
    <t>16915</t>
  </si>
  <si>
    <t>391314</t>
  </si>
  <si>
    <t>16354</t>
  </si>
  <si>
    <t>391315</t>
  </si>
  <si>
    <t>15857</t>
  </si>
  <si>
    <t>391316</t>
  </si>
  <si>
    <t>16901</t>
  </si>
  <si>
    <t>391317</t>
  </si>
  <si>
    <t>16646</t>
  </si>
  <si>
    <t>393302</t>
  </si>
  <si>
    <t>393303</t>
  </si>
  <si>
    <t>393304</t>
  </si>
  <si>
    <t>393307</t>
  </si>
  <si>
    <t>19134</t>
  </si>
  <si>
    <t>393309</t>
  </si>
  <si>
    <t>400001</t>
  </si>
  <si>
    <t>00907</t>
  </si>
  <si>
    <t>400003</t>
  </si>
  <si>
    <t>00717</t>
  </si>
  <si>
    <t>400004</t>
  </si>
  <si>
    <t>00936</t>
  </si>
  <si>
    <t>400005</t>
  </si>
  <si>
    <t>00791</t>
  </si>
  <si>
    <t>400006</t>
  </si>
  <si>
    <t>00909</t>
  </si>
  <si>
    <t>400007</t>
  </si>
  <si>
    <t>400010</t>
  </si>
  <si>
    <t>00631</t>
  </si>
  <si>
    <t>400011</t>
  </si>
  <si>
    <t>00792</t>
  </si>
  <si>
    <t>400012</t>
  </si>
  <si>
    <t>400013</t>
  </si>
  <si>
    <t>00737</t>
  </si>
  <si>
    <t>400014</t>
  </si>
  <si>
    <t>00681</t>
  </si>
  <si>
    <t>400015</t>
  </si>
  <si>
    <t>00928</t>
  </si>
  <si>
    <t>400016</t>
  </si>
  <si>
    <t>00918</t>
  </si>
  <si>
    <t>400018</t>
  </si>
  <si>
    <t>00705</t>
  </si>
  <si>
    <t>400019</t>
  </si>
  <si>
    <t>00910</t>
  </si>
  <si>
    <t>400021</t>
  </si>
  <si>
    <t>00683</t>
  </si>
  <si>
    <t>400022</t>
  </si>
  <si>
    <t>280</t>
  </si>
  <si>
    <t>400032</t>
  </si>
  <si>
    <t>00960</t>
  </si>
  <si>
    <t>303</t>
  </si>
  <si>
    <t>40003F</t>
  </si>
  <si>
    <t>00921</t>
  </si>
  <si>
    <t>400044</t>
  </si>
  <si>
    <t>00716</t>
  </si>
  <si>
    <t>400048</t>
  </si>
  <si>
    <t>00785</t>
  </si>
  <si>
    <t>400061</t>
  </si>
  <si>
    <t>00927</t>
  </si>
  <si>
    <t>400079</t>
  </si>
  <si>
    <t>00603</t>
  </si>
  <si>
    <t>400087</t>
  </si>
  <si>
    <t>00612</t>
  </si>
  <si>
    <t>400098</t>
  </si>
  <si>
    <t>00923</t>
  </si>
  <si>
    <t>400102</t>
  </si>
  <si>
    <t>400103</t>
  </si>
  <si>
    <t>00682</t>
  </si>
  <si>
    <t>400104</t>
  </si>
  <si>
    <t>00725</t>
  </si>
  <si>
    <t>400105</t>
  </si>
  <si>
    <t>00956</t>
  </si>
  <si>
    <t>400106</t>
  </si>
  <si>
    <t>00915</t>
  </si>
  <si>
    <t>400109</t>
  </si>
  <si>
    <t>00961</t>
  </si>
  <si>
    <t>400110</t>
  </si>
  <si>
    <t>00698</t>
  </si>
  <si>
    <t>400111</t>
  </si>
  <si>
    <t>00676</t>
  </si>
  <si>
    <t>400112</t>
  </si>
  <si>
    <t>00984</t>
  </si>
  <si>
    <t>400113</t>
  </si>
  <si>
    <t>00780</t>
  </si>
  <si>
    <t>400114</t>
  </si>
  <si>
    <t>00674</t>
  </si>
  <si>
    <t>400115</t>
  </si>
  <si>
    <t>00693</t>
  </si>
  <si>
    <t>400117</t>
  </si>
  <si>
    <t>400118</t>
  </si>
  <si>
    <t>400120</t>
  </si>
  <si>
    <t>400122</t>
  </si>
  <si>
    <t>00970</t>
  </si>
  <si>
    <t>400123</t>
  </si>
  <si>
    <t>400124</t>
  </si>
  <si>
    <t>400126</t>
  </si>
  <si>
    <t>400127</t>
  </si>
  <si>
    <t>00935</t>
  </si>
  <si>
    <t>400128</t>
  </si>
  <si>
    <t>00919</t>
  </si>
  <si>
    <t>400130</t>
  </si>
  <si>
    <t>00641</t>
  </si>
  <si>
    <t>400131</t>
  </si>
  <si>
    <t>00738</t>
  </si>
  <si>
    <t>400132</t>
  </si>
  <si>
    <t>00979</t>
  </si>
  <si>
    <t>400134</t>
  </si>
  <si>
    <t>00912</t>
  </si>
  <si>
    <t>400135</t>
  </si>
  <si>
    <t>400136</t>
  </si>
  <si>
    <t>00680</t>
  </si>
  <si>
    <t>400137</t>
  </si>
  <si>
    <t>00646</t>
  </si>
  <si>
    <t>400138</t>
  </si>
  <si>
    <t>00959</t>
  </si>
  <si>
    <t>400139</t>
  </si>
  <si>
    <t>403301</t>
  </si>
  <si>
    <t>410004</t>
  </si>
  <si>
    <t>02908</t>
  </si>
  <si>
    <t>410005</t>
  </si>
  <si>
    <t>02904</t>
  </si>
  <si>
    <t>410006</t>
  </si>
  <si>
    <t>02840</t>
  </si>
  <si>
    <t>410007</t>
  </si>
  <si>
    <t>02902</t>
  </si>
  <si>
    <t>410008</t>
  </si>
  <si>
    <t>02879</t>
  </si>
  <si>
    <t>1062</t>
  </si>
  <si>
    <t>410009</t>
  </si>
  <si>
    <t>02886</t>
  </si>
  <si>
    <t>1274</t>
  </si>
  <si>
    <t>410010</t>
  </si>
  <si>
    <t>02905</t>
  </si>
  <si>
    <t>410011</t>
  </si>
  <si>
    <t>02895</t>
  </si>
  <si>
    <t>410012</t>
  </si>
  <si>
    <t>02906</t>
  </si>
  <si>
    <t>410013</t>
  </si>
  <si>
    <t>02891</t>
  </si>
  <si>
    <t>41005F</t>
  </si>
  <si>
    <t>420002</t>
  </si>
  <si>
    <t>29732</t>
  </si>
  <si>
    <t>1373</t>
  </si>
  <si>
    <t>420004</t>
  </si>
  <si>
    <t>29425</t>
  </si>
  <si>
    <t>998</t>
  </si>
  <si>
    <t>420005</t>
  </si>
  <si>
    <t>29536</t>
  </si>
  <si>
    <t>420007</t>
  </si>
  <si>
    <t>29303</t>
  </si>
  <si>
    <t>420009</t>
  </si>
  <si>
    <t>29672</t>
  </si>
  <si>
    <t>420010</t>
  </si>
  <si>
    <t>29550</t>
  </si>
  <si>
    <t>420011</t>
  </si>
  <si>
    <t>29671</t>
  </si>
  <si>
    <t>420015</t>
  </si>
  <si>
    <t>29640</t>
  </si>
  <si>
    <t>420018</t>
  </si>
  <si>
    <t>29203</t>
  </si>
  <si>
    <t>1248</t>
  </si>
  <si>
    <t>420019</t>
  </si>
  <si>
    <t>29706</t>
  </si>
  <si>
    <t>420020</t>
  </si>
  <si>
    <t>29440</t>
  </si>
  <si>
    <t>420023</t>
  </si>
  <si>
    <t>29601</t>
  </si>
  <si>
    <t>420026</t>
  </si>
  <si>
    <t>29204</t>
  </si>
  <si>
    <t>790</t>
  </si>
  <si>
    <t>420027</t>
  </si>
  <si>
    <t>29621</t>
  </si>
  <si>
    <t>420030</t>
  </si>
  <si>
    <t>29488</t>
  </si>
  <si>
    <t>289</t>
  </si>
  <si>
    <t>420033</t>
  </si>
  <si>
    <t>29306</t>
  </si>
  <si>
    <t>654</t>
  </si>
  <si>
    <t>420036</t>
  </si>
  <si>
    <t>29720</t>
  </si>
  <si>
    <t>420037</t>
  </si>
  <si>
    <t>29681</t>
  </si>
  <si>
    <t>420038</t>
  </si>
  <si>
    <t>29325</t>
  </si>
  <si>
    <t>420043</t>
  </si>
  <si>
    <t>29340</t>
  </si>
  <si>
    <t>420048</t>
  </si>
  <si>
    <t>29020</t>
  </si>
  <si>
    <t>420049</t>
  </si>
  <si>
    <t>29526</t>
  </si>
  <si>
    <t>420051</t>
  </si>
  <si>
    <t>29506</t>
  </si>
  <si>
    <t>420053</t>
  </si>
  <si>
    <t>29108</t>
  </si>
  <si>
    <t>213</t>
  </si>
  <si>
    <t>420055</t>
  </si>
  <si>
    <t>29574</t>
  </si>
  <si>
    <t>420065</t>
  </si>
  <si>
    <t>29414</t>
  </si>
  <si>
    <t>1177</t>
  </si>
  <si>
    <t>420067</t>
  </si>
  <si>
    <t>29902</t>
  </si>
  <si>
    <t>420070</t>
  </si>
  <si>
    <t>29150</t>
  </si>
  <si>
    <t>420071</t>
  </si>
  <si>
    <t>29646</t>
  </si>
  <si>
    <t>420072</t>
  </si>
  <si>
    <t>29944</t>
  </si>
  <si>
    <t>420073</t>
  </si>
  <si>
    <t>29169</t>
  </si>
  <si>
    <t>4587</t>
  </si>
  <si>
    <t>420078</t>
  </si>
  <si>
    <t>29605</t>
  </si>
  <si>
    <t>2388</t>
  </si>
  <si>
    <t>420079</t>
  </si>
  <si>
    <t>29406</t>
  </si>
  <si>
    <t>897</t>
  </si>
  <si>
    <t>420080</t>
  </si>
  <si>
    <t>29926</t>
  </si>
  <si>
    <t>420082</t>
  </si>
  <si>
    <t>29801</t>
  </si>
  <si>
    <t>561</t>
  </si>
  <si>
    <t>420085</t>
  </si>
  <si>
    <t>29572</t>
  </si>
  <si>
    <t>420086</t>
  </si>
  <si>
    <t>29220</t>
  </si>
  <si>
    <t>769</t>
  </si>
  <si>
    <t>420087</t>
  </si>
  <si>
    <t>29401</t>
  </si>
  <si>
    <t>2208</t>
  </si>
  <si>
    <t>420089</t>
  </si>
  <si>
    <t>29464</t>
  </si>
  <si>
    <t>420091</t>
  </si>
  <si>
    <t>29505</t>
  </si>
  <si>
    <t>420098</t>
  </si>
  <si>
    <t>29576</t>
  </si>
  <si>
    <t>42009F</t>
  </si>
  <si>
    <t>420101</t>
  </si>
  <si>
    <t>29927</t>
  </si>
  <si>
    <t>420102</t>
  </si>
  <si>
    <t>29615</t>
  </si>
  <si>
    <t>420103</t>
  </si>
  <si>
    <t>29651</t>
  </si>
  <si>
    <t>420104</t>
  </si>
  <si>
    <t>29466</t>
  </si>
  <si>
    <t>643</t>
  </si>
  <si>
    <t>420105</t>
  </si>
  <si>
    <t>29569</t>
  </si>
  <si>
    <t>1198</t>
  </si>
  <si>
    <t>420106</t>
  </si>
  <si>
    <t>29212</t>
  </si>
  <si>
    <t>420107</t>
  </si>
  <si>
    <t>29520</t>
  </si>
  <si>
    <t>420108</t>
  </si>
  <si>
    <t>29379</t>
  </si>
  <si>
    <t>420109</t>
  </si>
  <si>
    <t>29102</t>
  </si>
  <si>
    <t>420110</t>
  </si>
  <si>
    <t>29486</t>
  </si>
  <si>
    <t>42011F</t>
  </si>
  <si>
    <t>29209</t>
  </si>
  <si>
    <t>42029F</t>
  </si>
  <si>
    <t>421300</t>
  </si>
  <si>
    <t>29827</t>
  </si>
  <si>
    <t>421301</t>
  </si>
  <si>
    <t>29620</t>
  </si>
  <si>
    <t>421304</t>
  </si>
  <si>
    <t>29384</t>
  </si>
  <si>
    <t>423300</t>
  </si>
  <si>
    <t>430005</t>
  </si>
  <si>
    <t>57201</t>
  </si>
  <si>
    <t>430008</t>
  </si>
  <si>
    <t>57006</t>
  </si>
  <si>
    <t>260</t>
  </si>
  <si>
    <t>430012</t>
  </si>
  <si>
    <t>57078</t>
  </si>
  <si>
    <t>430014</t>
  </si>
  <si>
    <t>57401</t>
  </si>
  <si>
    <t>430015</t>
  </si>
  <si>
    <t>57501</t>
  </si>
  <si>
    <t>430016</t>
  </si>
  <si>
    <t>57117</t>
  </si>
  <si>
    <t>684</t>
  </si>
  <si>
    <t>430027</t>
  </si>
  <si>
    <t>43002F</t>
  </si>
  <si>
    <t>57741</t>
  </si>
  <si>
    <t>430048</t>
  </si>
  <si>
    <t>57783</t>
  </si>
  <si>
    <t>43005F</t>
  </si>
  <si>
    <t>430077</t>
  </si>
  <si>
    <t>57701</t>
  </si>
  <si>
    <t>1812</t>
  </si>
  <si>
    <t>430084</t>
  </si>
  <si>
    <t>57570</t>
  </si>
  <si>
    <t>430089</t>
  </si>
  <si>
    <t>57049</t>
  </si>
  <si>
    <t>430090</t>
  </si>
  <si>
    <t>57105</t>
  </si>
  <si>
    <t>430091</t>
  </si>
  <si>
    <t>57703</t>
  </si>
  <si>
    <t>430093</t>
  </si>
  <si>
    <t>430095</t>
  </si>
  <si>
    <t>57108</t>
  </si>
  <si>
    <t>430097</t>
  </si>
  <si>
    <t>57402</t>
  </si>
  <si>
    <t>430098</t>
  </si>
  <si>
    <t>57770</t>
  </si>
  <si>
    <t>430099</t>
  </si>
  <si>
    <t>431300</t>
  </si>
  <si>
    <t>57042</t>
  </si>
  <si>
    <t>431301</t>
  </si>
  <si>
    <t>57438</t>
  </si>
  <si>
    <t>431302</t>
  </si>
  <si>
    <t>57442</t>
  </si>
  <si>
    <t>431305</t>
  </si>
  <si>
    <t>57313</t>
  </si>
  <si>
    <t>431306</t>
  </si>
  <si>
    <t>57369</t>
  </si>
  <si>
    <t>431307</t>
  </si>
  <si>
    <t>57226</t>
  </si>
  <si>
    <t>431308</t>
  </si>
  <si>
    <t>57437</t>
  </si>
  <si>
    <t>431309</t>
  </si>
  <si>
    <t>57523</t>
  </si>
  <si>
    <t>431310</t>
  </si>
  <si>
    <t>57028</t>
  </si>
  <si>
    <t>431311</t>
  </si>
  <si>
    <t>57274</t>
  </si>
  <si>
    <t>431312</t>
  </si>
  <si>
    <t>57430</t>
  </si>
  <si>
    <t>431313</t>
  </si>
  <si>
    <t>57029</t>
  </si>
  <si>
    <t>431314</t>
  </si>
  <si>
    <t>57551</t>
  </si>
  <si>
    <t>431315</t>
  </si>
  <si>
    <t>57380</t>
  </si>
  <si>
    <t>431316</t>
  </si>
  <si>
    <t>57469</t>
  </si>
  <si>
    <t>431317</t>
  </si>
  <si>
    <t>57059</t>
  </si>
  <si>
    <t>431318</t>
  </si>
  <si>
    <t>57428</t>
  </si>
  <si>
    <t>431319</t>
  </si>
  <si>
    <t>57567</t>
  </si>
  <si>
    <t>431320</t>
  </si>
  <si>
    <t>57732</t>
  </si>
  <si>
    <t>431321</t>
  </si>
  <si>
    <t>57785</t>
  </si>
  <si>
    <t>431322</t>
  </si>
  <si>
    <t>57747</t>
  </si>
  <si>
    <t>431323</t>
  </si>
  <si>
    <t>57730</t>
  </si>
  <si>
    <t>431324</t>
  </si>
  <si>
    <t>57382</t>
  </si>
  <si>
    <t>431325</t>
  </si>
  <si>
    <t>57601</t>
  </si>
  <si>
    <t>431326</t>
  </si>
  <si>
    <t>57252</t>
  </si>
  <si>
    <t>431327</t>
  </si>
  <si>
    <t>57066</t>
  </si>
  <si>
    <t>431328</t>
  </si>
  <si>
    <t>57070</t>
  </si>
  <si>
    <t>431329</t>
  </si>
  <si>
    <t>57325</t>
  </si>
  <si>
    <t>431330</t>
  </si>
  <si>
    <t>57366</t>
  </si>
  <si>
    <t>431331</t>
  </si>
  <si>
    <t>57022</t>
  </si>
  <si>
    <t>431332</t>
  </si>
  <si>
    <t>57231</t>
  </si>
  <si>
    <t>431333</t>
  </si>
  <si>
    <t>57013</t>
  </si>
  <si>
    <t>431334</t>
  </si>
  <si>
    <t>57580</t>
  </si>
  <si>
    <t>431335</t>
  </si>
  <si>
    <t>57350</t>
  </si>
  <si>
    <t>431336</t>
  </si>
  <si>
    <t>57069</t>
  </si>
  <si>
    <t>431337</t>
  </si>
  <si>
    <t>57362</t>
  </si>
  <si>
    <t>431338</t>
  </si>
  <si>
    <t>57533</t>
  </si>
  <si>
    <t>431339</t>
  </si>
  <si>
    <t>57262</t>
  </si>
  <si>
    <t>431340</t>
  </si>
  <si>
    <t>57301</t>
  </si>
  <si>
    <t>431383</t>
  </si>
  <si>
    <t>57625</t>
  </si>
  <si>
    <t>433300</t>
  </si>
  <si>
    <t>440001</t>
  </si>
  <si>
    <t>37650</t>
  </si>
  <si>
    <t>440002</t>
  </si>
  <si>
    <t>38301</t>
  </si>
  <si>
    <t>440003</t>
  </si>
  <si>
    <t>37066</t>
  </si>
  <si>
    <t>440006</t>
  </si>
  <si>
    <t>37207</t>
  </si>
  <si>
    <t>440007</t>
  </si>
  <si>
    <t>37355</t>
  </si>
  <si>
    <t>440008</t>
  </si>
  <si>
    <t>38351</t>
  </si>
  <si>
    <t>440009</t>
  </si>
  <si>
    <t>38555</t>
  </si>
  <si>
    <t>440011</t>
  </si>
  <si>
    <t>37804</t>
  </si>
  <si>
    <t>440012</t>
  </si>
  <si>
    <t>37620</t>
  </si>
  <si>
    <t>440015</t>
  </si>
  <si>
    <t>37920</t>
  </si>
  <si>
    <t>2217</t>
  </si>
  <si>
    <t>440016</t>
  </si>
  <si>
    <t>38344</t>
  </si>
  <si>
    <t>440017</t>
  </si>
  <si>
    <t>37662</t>
  </si>
  <si>
    <t>440018</t>
  </si>
  <si>
    <t>37643</t>
  </si>
  <si>
    <t>440020</t>
  </si>
  <si>
    <t>38478</t>
  </si>
  <si>
    <t>440029</t>
  </si>
  <si>
    <t>37067</t>
  </si>
  <si>
    <t>440030</t>
  </si>
  <si>
    <t>37814</t>
  </si>
  <si>
    <t>440031</t>
  </si>
  <si>
    <t>37748</t>
  </si>
  <si>
    <t>440032</t>
  </si>
  <si>
    <t>37857</t>
  </si>
  <si>
    <t>440033</t>
  </si>
  <si>
    <t>37766</t>
  </si>
  <si>
    <t>440034</t>
  </si>
  <si>
    <t>37830</t>
  </si>
  <si>
    <t>440035</t>
  </si>
  <si>
    <t>37040</t>
  </si>
  <si>
    <t>440039</t>
  </si>
  <si>
    <t>37232</t>
  </si>
  <si>
    <t>1256</t>
  </si>
  <si>
    <t>440046</t>
  </si>
  <si>
    <t>37055</t>
  </si>
  <si>
    <t>440048</t>
  </si>
  <si>
    <t>38120</t>
  </si>
  <si>
    <t>1389</t>
  </si>
  <si>
    <t>440049</t>
  </si>
  <si>
    <t>38104</t>
  </si>
  <si>
    <t>2222</t>
  </si>
  <si>
    <t>440050</t>
  </si>
  <si>
    <t>37745</t>
  </si>
  <si>
    <t>440053</t>
  </si>
  <si>
    <t>37129</t>
  </si>
  <si>
    <t>440056</t>
  </si>
  <si>
    <t>37760</t>
  </si>
  <si>
    <t>440057</t>
  </si>
  <si>
    <t>37879</t>
  </si>
  <si>
    <t>440058</t>
  </si>
  <si>
    <t>37398</t>
  </si>
  <si>
    <t>440059</t>
  </si>
  <si>
    <t>38501</t>
  </si>
  <si>
    <t>440060</t>
  </si>
  <si>
    <t>38358</t>
  </si>
  <si>
    <t>440061</t>
  </si>
  <si>
    <t>38237</t>
  </si>
  <si>
    <t>440063</t>
  </si>
  <si>
    <t>37604</t>
  </si>
  <si>
    <t>1215</t>
  </si>
  <si>
    <t>440065</t>
  </si>
  <si>
    <t>37172</t>
  </si>
  <si>
    <t>475</t>
  </si>
  <si>
    <t>440068</t>
  </si>
  <si>
    <t>37371</t>
  </si>
  <si>
    <t>440072</t>
  </si>
  <si>
    <t>38024</t>
  </si>
  <si>
    <t>440073</t>
  </si>
  <si>
    <t>38401</t>
  </si>
  <si>
    <t>440081</t>
  </si>
  <si>
    <t>37862</t>
  </si>
  <si>
    <t>440082</t>
  </si>
  <si>
    <t>37205</t>
  </si>
  <si>
    <t>440084</t>
  </si>
  <si>
    <t>37874</t>
  </si>
  <si>
    <t>440091</t>
  </si>
  <si>
    <t>37404</t>
  </si>
  <si>
    <t>740</t>
  </si>
  <si>
    <t>440102</t>
  </si>
  <si>
    <t>37334</t>
  </si>
  <si>
    <t>440104</t>
  </si>
  <si>
    <t>37403</t>
  </si>
  <si>
    <t>440109</t>
  </si>
  <si>
    <t>38372</t>
  </si>
  <si>
    <t>440110</t>
  </si>
  <si>
    <t>37772</t>
  </si>
  <si>
    <t>440111</t>
  </si>
  <si>
    <t>37208</t>
  </si>
  <si>
    <t>440120</t>
  </si>
  <si>
    <t>37849</t>
  </si>
  <si>
    <t>1486</t>
  </si>
  <si>
    <t>440125</t>
  </si>
  <si>
    <t>37916</t>
  </si>
  <si>
    <t>440130</t>
  </si>
  <si>
    <t>38261</t>
  </si>
  <si>
    <t>440131</t>
  </si>
  <si>
    <t>38019</t>
  </si>
  <si>
    <t>440132</t>
  </si>
  <si>
    <t>38242</t>
  </si>
  <si>
    <t>440137</t>
  </si>
  <si>
    <t>37160</t>
  </si>
  <si>
    <t>44013F</t>
  </si>
  <si>
    <t>440144</t>
  </si>
  <si>
    <t>37388</t>
  </si>
  <si>
    <t>440148</t>
  </si>
  <si>
    <t>37166</t>
  </si>
  <si>
    <t>440150</t>
  </si>
  <si>
    <t>37076</t>
  </si>
  <si>
    <t>440151</t>
  </si>
  <si>
    <t>37110</t>
  </si>
  <si>
    <t>440152</t>
  </si>
  <si>
    <t>38103</t>
  </si>
  <si>
    <t>440153</t>
  </si>
  <si>
    <t>37821</t>
  </si>
  <si>
    <t>440156</t>
  </si>
  <si>
    <t>1085</t>
  </si>
  <si>
    <t>440159</t>
  </si>
  <si>
    <t>38118</t>
  </si>
  <si>
    <t>440161</t>
  </si>
  <si>
    <t>37203</t>
  </si>
  <si>
    <t>44016F</t>
  </si>
  <si>
    <t>37684</t>
  </si>
  <si>
    <t>440173</t>
  </si>
  <si>
    <t>37923</t>
  </si>
  <si>
    <t>440175</t>
  </si>
  <si>
    <t>38464</t>
  </si>
  <si>
    <t>440176</t>
  </si>
  <si>
    <t>37660</t>
  </si>
  <si>
    <t>44017F</t>
  </si>
  <si>
    <t>440183</t>
  </si>
  <si>
    <t>38119</t>
  </si>
  <si>
    <t>781</t>
  </si>
  <si>
    <t>440184</t>
  </si>
  <si>
    <t>1029</t>
  </si>
  <si>
    <t>440185</t>
  </si>
  <si>
    <t>37311</t>
  </si>
  <si>
    <t>440187</t>
  </si>
  <si>
    <t>38570</t>
  </si>
  <si>
    <t>218</t>
  </si>
  <si>
    <t>44018F</t>
  </si>
  <si>
    <t>37212</t>
  </si>
  <si>
    <t>440192</t>
  </si>
  <si>
    <t>38583</t>
  </si>
  <si>
    <t>440193</t>
  </si>
  <si>
    <t>37087</t>
  </si>
  <si>
    <t>440194</t>
  </si>
  <si>
    <t>37075</t>
  </si>
  <si>
    <t>440197</t>
  </si>
  <si>
    <t>37211</t>
  </si>
  <si>
    <t>440200</t>
  </si>
  <si>
    <t>37190</t>
  </si>
  <si>
    <t>440218</t>
  </si>
  <si>
    <t>440227</t>
  </si>
  <si>
    <t>37167</t>
  </si>
  <si>
    <t>440228</t>
  </si>
  <si>
    <t>38133</t>
  </si>
  <si>
    <t>440231</t>
  </si>
  <si>
    <t>440238</t>
  </si>
  <si>
    <t>38012</t>
  </si>
  <si>
    <t>441300</t>
  </si>
  <si>
    <t>37033</t>
  </si>
  <si>
    <t>441301</t>
  </si>
  <si>
    <t>37074</t>
  </si>
  <si>
    <t>441303</t>
  </si>
  <si>
    <t>37185</t>
  </si>
  <si>
    <t>441304</t>
  </si>
  <si>
    <t>37683</t>
  </si>
  <si>
    <t>441305</t>
  </si>
  <si>
    <t>37083</t>
  </si>
  <si>
    <t>441306</t>
  </si>
  <si>
    <t>37367</t>
  </si>
  <si>
    <t>441307</t>
  </si>
  <si>
    <t>37030</t>
  </si>
  <si>
    <t>441309</t>
  </si>
  <si>
    <t>37091</t>
  </si>
  <si>
    <t>441310</t>
  </si>
  <si>
    <t>37321</t>
  </si>
  <si>
    <t>441313</t>
  </si>
  <si>
    <t>37869</t>
  </si>
  <si>
    <t>441314</t>
  </si>
  <si>
    <t>38063</t>
  </si>
  <si>
    <t>441316</t>
  </si>
  <si>
    <t>38320</t>
  </si>
  <si>
    <t>441320</t>
  </si>
  <si>
    <t>38008</t>
  </si>
  <si>
    <t>441322</t>
  </si>
  <si>
    <t>37061</t>
  </si>
  <si>
    <t>441323</t>
  </si>
  <si>
    <t>37841</t>
  </si>
  <si>
    <t>443302</t>
  </si>
  <si>
    <t>38105</t>
  </si>
  <si>
    <t>443303</t>
  </si>
  <si>
    <t>450002</t>
  </si>
  <si>
    <t>79902</t>
  </si>
  <si>
    <t>450007</t>
  </si>
  <si>
    <t>78028</t>
  </si>
  <si>
    <t>450010</t>
  </si>
  <si>
    <t>76301</t>
  </si>
  <si>
    <t>450011</t>
  </si>
  <si>
    <t>77802</t>
  </si>
  <si>
    <t>1339</t>
  </si>
  <si>
    <t>450015</t>
  </si>
  <si>
    <t>75235</t>
  </si>
  <si>
    <t>450018</t>
  </si>
  <si>
    <t>77555</t>
  </si>
  <si>
    <t>1201</t>
  </si>
  <si>
    <t>450021</t>
  </si>
  <si>
    <t>75246</t>
  </si>
  <si>
    <t>2332</t>
  </si>
  <si>
    <t>450023</t>
  </si>
  <si>
    <t>77901</t>
  </si>
  <si>
    <t>450024</t>
  </si>
  <si>
    <t>79905</t>
  </si>
  <si>
    <t>2622</t>
  </si>
  <si>
    <t>450028</t>
  </si>
  <si>
    <t>78520</t>
  </si>
  <si>
    <t>450029</t>
  </si>
  <si>
    <t>78044</t>
  </si>
  <si>
    <t>450032</t>
  </si>
  <si>
    <t>75601</t>
  </si>
  <si>
    <t>450033</t>
  </si>
  <si>
    <t>78550</t>
  </si>
  <si>
    <t>657</t>
  </si>
  <si>
    <t>450034</t>
  </si>
  <si>
    <t>77702</t>
  </si>
  <si>
    <t>450035</t>
  </si>
  <si>
    <t>77002</t>
  </si>
  <si>
    <t>450039</t>
  </si>
  <si>
    <t>76104</t>
  </si>
  <si>
    <t>2146</t>
  </si>
  <si>
    <t>450040</t>
  </si>
  <si>
    <t>79410</t>
  </si>
  <si>
    <t>450042</t>
  </si>
  <si>
    <t>76712</t>
  </si>
  <si>
    <t>450044</t>
  </si>
  <si>
    <t>75390</t>
  </si>
  <si>
    <t>3181</t>
  </si>
  <si>
    <t>450046</t>
  </si>
  <si>
    <t>78404</t>
  </si>
  <si>
    <t>450051</t>
  </si>
  <si>
    <t>75203</t>
  </si>
  <si>
    <t>450054</t>
  </si>
  <si>
    <t>76508</t>
  </si>
  <si>
    <t>1927</t>
  </si>
  <si>
    <t>450055</t>
  </si>
  <si>
    <t>79556</t>
  </si>
  <si>
    <t>450056</t>
  </si>
  <si>
    <t>78705</t>
  </si>
  <si>
    <t>450058</t>
  </si>
  <si>
    <t>78205</t>
  </si>
  <si>
    <t>3682</t>
  </si>
  <si>
    <t>450064</t>
  </si>
  <si>
    <t>76012</t>
  </si>
  <si>
    <t>450068</t>
  </si>
  <si>
    <t>77030</t>
  </si>
  <si>
    <t>1386</t>
  </si>
  <si>
    <t>450072</t>
  </si>
  <si>
    <t>77566</t>
  </si>
  <si>
    <t>450079</t>
  </si>
  <si>
    <t>75061</t>
  </si>
  <si>
    <t>450080</t>
  </si>
  <si>
    <t>75455</t>
  </si>
  <si>
    <t>450082</t>
  </si>
  <si>
    <t>78102</t>
  </si>
  <si>
    <t>450083</t>
  </si>
  <si>
    <t>75701</t>
  </si>
  <si>
    <t>450087</t>
  </si>
  <si>
    <t>76180</t>
  </si>
  <si>
    <t>450090</t>
  </si>
  <si>
    <t>76240</t>
  </si>
  <si>
    <t>450092</t>
  </si>
  <si>
    <t>78852</t>
  </si>
  <si>
    <t>450097</t>
  </si>
  <si>
    <t>77504</t>
  </si>
  <si>
    <t>450101</t>
  </si>
  <si>
    <t>450102</t>
  </si>
  <si>
    <t>450104</t>
  </si>
  <si>
    <t>78155</t>
  </si>
  <si>
    <t>450107</t>
  </si>
  <si>
    <t>1087</t>
  </si>
  <si>
    <t>450108</t>
  </si>
  <si>
    <t>78114</t>
  </si>
  <si>
    <t>450119</t>
  </si>
  <si>
    <t>78539</t>
  </si>
  <si>
    <t>1557</t>
  </si>
  <si>
    <t>450124</t>
  </si>
  <si>
    <t>78701</t>
  </si>
  <si>
    <t>450128</t>
  </si>
  <si>
    <t>78596</t>
  </si>
  <si>
    <t>450132</t>
  </si>
  <si>
    <t>79761</t>
  </si>
  <si>
    <t>2410</t>
  </si>
  <si>
    <t>450133</t>
  </si>
  <si>
    <t>79701</t>
  </si>
  <si>
    <t>450135</t>
  </si>
  <si>
    <t>3251</t>
  </si>
  <si>
    <t>450137</t>
  </si>
  <si>
    <t>1523</t>
  </si>
  <si>
    <t>450143</t>
  </si>
  <si>
    <t>78957</t>
  </si>
  <si>
    <t>450144</t>
  </si>
  <si>
    <t>79714</t>
  </si>
  <si>
    <t>450147</t>
  </si>
  <si>
    <t>450148</t>
  </si>
  <si>
    <t>76031</t>
  </si>
  <si>
    <t>450152</t>
  </si>
  <si>
    <t>76542</t>
  </si>
  <si>
    <t>450154</t>
  </si>
  <si>
    <t>78840</t>
  </si>
  <si>
    <t>450155</t>
  </si>
  <si>
    <t>79045</t>
  </si>
  <si>
    <t>450162</t>
  </si>
  <si>
    <t>79412</t>
  </si>
  <si>
    <t>450163</t>
  </si>
  <si>
    <t>78363</t>
  </si>
  <si>
    <t>450165</t>
  </si>
  <si>
    <t>78026</t>
  </si>
  <si>
    <t>450176</t>
  </si>
  <si>
    <t>78572</t>
  </si>
  <si>
    <t>450184</t>
  </si>
  <si>
    <t>77008</t>
  </si>
  <si>
    <t>1259</t>
  </si>
  <si>
    <t>450193</t>
  </si>
  <si>
    <t>450194</t>
  </si>
  <si>
    <t>75766</t>
  </si>
  <si>
    <t>450196</t>
  </si>
  <si>
    <t>75460</t>
  </si>
  <si>
    <t>450200</t>
  </si>
  <si>
    <t>75501</t>
  </si>
  <si>
    <t>450203</t>
  </si>
  <si>
    <t>76086</t>
  </si>
  <si>
    <t>450209</t>
  </si>
  <si>
    <t>79106</t>
  </si>
  <si>
    <t>450210</t>
  </si>
  <si>
    <t>75633</t>
  </si>
  <si>
    <t>450211</t>
  </si>
  <si>
    <t>75901</t>
  </si>
  <si>
    <t>450213</t>
  </si>
  <si>
    <t>78229</t>
  </si>
  <si>
    <t>1834</t>
  </si>
  <si>
    <t>450222</t>
  </si>
  <si>
    <t>77304</t>
  </si>
  <si>
    <t>450229</t>
  </si>
  <si>
    <t>79601</t>
  </si>
  <si>
    <t>450231</t>
  </si>
  <si>
    <t>450235</t>
  </si>
  <si>
    <t>78629</t>
  </si>
  <si>
    <t>450236</t>
  </si>
  <si>
    <t>75482</t>
  </si>
  <si>
    <t>450237</t>
  </si>
  <si>
    <t>584</t>
  </si>
  <si>
    <t>450241</t>
  </si>
  <si>
    <t>76458</t>
  </si>
  <si>
    <t>450253</t>
  </si>
  <si>
    <t>77418</t>
  </si>
  <si>
    <t>450271</t>
  </si>
  <si>
    <t>76234</t>
  </si>
  <si>
    <t>450272</t>
  </si>
  <si>
    <t>78666</t>
  </si>
  <si>
    <t>450289</t>
  </si>
  <si>
    <t>77054</t>
  </si>
  <si>
    <t>450292</t>
  </si>
  <si>
    <t>75142</t>
  </si>
  <si>
    <t>450324</t>
  </si>
  <si>
    <t>75020</t>
  </si>
  <si>
    <t>450330</t>
  </si>
  <si>
    <t>77469</t>
  </si>
  <si>
    <t>450346</t>
  </si>
  <si>
    <t>77701</t>
  </si>
  <si>
    <t>1501</t>
  </si>
  <si>
    <t>450347</t>
  </si>
  <si>
    <t>77340</t>
  </si>
  <si>
    <t>450351</t>
  </si>
  <si>
    <t>76401</t>
  </si>
  <si>
    <t>450352</t>
  </si>
  <si>
    <t>75401</t>
  </si>
  <si>
    <t>1146</t>
  </si>
  <si>
    <t>450358</t>
  </si>
  <si>
    <t>5602</t>
  </si>
  <si>
    <t>450369</t>
  </si>
  <si>
    <t>79201</t>
  </si>
  <si>
    <t>450370</t>
  </si>
  <si>
    <t>78934</t>
  </si>
  <si>
    <t>450372</t>
  </si>
  <si>
    <t>75165</t>
  </si>
  <si>
    <t>450379</t>
  </si>
  <si>
    <t>75234</t>
  </si>
  <si>
    <t>450388</t>
  </si>
  <si>
    <t>2725</t>
  </si>
  <si>
    <t>450389</t>
  </si>
  <si>
    <t>75751</t>
  </si>
  <si>
    <t>450395</t>
  </si>
  <si>
    <t>77351</t>
  </si>
  <si>
    <t>450399</t>
  </si>
  <si>
    <t>79316</t>
  </si>
  <si>
    <t>450400</t>
  </si>
  <si>
    <t>76667</t>
  </si>
  <si>
    <t>450403</t>
  </si>
  <si>
    <t>75069</t>
  </si>
  <si>
    <t>450411</t>
  </si>
  <si>
    <t>76448</t>
  </si>
  <si>
    <t>450419</t>
  </si>
  <si>
    <t>76020</t>
  </si>
  <si>
    <t>450422</t>
  </si>
  <si>
    <t>75204</t>
  </si>
  <si>
    <t>450424</t>
  </si>
  <si>
    <t>77521</t>
  </si>
  <si>
    <t>450431</t>
  </si>
  <si>
    <t>1419</t>
  </si>
  <si>
    <t>450447</t>
  </si>
  <si>
    <t>75110</t>
  </si>
  <si>
    <t>450451</t>
  </si>
  <si>
    <t>76043</t>
  </si>
  <si>
    <t>450460</t>
  </si>
  <si>
    <t>75979</t>
  </si>
  <si>
    <t>450462</t>
  </si>
  <si>
    <t>75231</t>
  </si>
  <si>
    <t>1648</t>
  </si>
  <si>
    <t>450465</t>
  </si>
  <si>
    <t>77414</t>
  </si>
  <si>
    <t>450469</t>
  </si>
  <si>
    <t>75092</t>
  </si>
  <si>
    <t>450475</t>
  </si>
  <si>
    <t>75652</t>
  </si>
  <si>
    <t>450484</t>
  </si>
  <si>
    <t>75904</t>
  </si>
  <si>
    <t>450489</t>
  </si>
  <si>
    <t>79331</t>
  </si>
  <si>
    <t>450498</t>
  </si>
  <si>
    <t>76424</t>
  </si>
  <si>
    <t>450508</t>
  </si>
  <si>
    <t>75961</t>
  </si>
  <si>
    <t>450518</t>
  </si>
  <si>
    <t>77640</t>
  </si>
  <si>
    <t>450537</t>
  </si>
  <si>
    <t>75082</t>
  </si>
  <si>
    <t>450539</t>
  </si>
  <si>
    <t>79072</t>
  </si>
  <si>
    <t>450563</t>
  </si>
  <si>
    <t>76051</t>
  </si>
  <si>
    <t>1461</t>
  </si>
  <si>
    <t>450565</t>
  </si>
  <si>
    <t>76067</t>
  </si>
  <si>
    <t>450571</t>
  </si>
  <si>
    <t>76903</t>
  </si>
  <si>
    <t>450573</t>
  </si>
  <si>
    <t>75951</t>
  </si>
  <si>
    <t>450584</t>
  </si>
  <si>
    <t>76384</t>
  </si>
  <si>
    <t>450587</t>
  </si>
  <si>
    <t>76801</t>
  </si>
  <si>
    <t>450596</t>
  </si>
  <si>
    <t>76048</t>
  </si>
  <si>
    <t>450597</t>
  </si>
  <si>
    <t>77954</t>
  </si>
  <si>
    <t>450604</t>
  </si>
  <si>
    <t>78624</t>
  </si>
  <si>
    <t>45060F</t>
  </si>
  <si>
    <t>450610</t>
  </si>
  <si>
    <t>77024</t>
  </si>
  <si>
    <t>450617</t>
  </si>
  <si>
    <t>77598</t>
  </si>
  <si>
    <t>450634</t>
  </si>
  <si>
    <t>76210</t>
  </si>
  <si>
    <t>450638</t>
  </si>
  <si>
    <t>77090</t>
  </si>
  <si>
    <t>450639</t>
  </si>
  <si>
    <t>76022</t>
  </si>
  <si>
    <t>450641</t>
  </si>
  <si>
    <t>76255</t>
  </si>
  <si>
    <t>450643</t>
  </si>
  <si>
    <t>78041</t>
  </si>
  <si>
    <t>450644</t>
  </si>
  <si>
    <t>77082</t>
  </si>
  <si>
    <t>450647</t>
  </si>
  <si>
    <t>75230</t>
  </si>
  <si>
    <t>450651</t>
  </si>
  <si>
    <t>75075</t>
  </si>
  <si>
    <t>450653</t>
  </si>
  <si>
    <t>79720</t>
  </si>
  <si>
    <t>450654</t>
  </si>
  <si>
    <t>78582</t>
  </si>
  <si>
    <t>450656</t>
  </si>
  <si>
    <t>75965</t>
  </si>
  <si>
    <t>572</t>
  </si>
  <si>
    <t>450658</t>
  </si>
  <si>
    <t>75840</t>
  </si>
  <si>
    <t>450659</t>
  </si>
  <si>
    <t>77004</t>
  </si>
  <si>
    <t>450661</t>
  </si>
  <si>
    <t>450662</t>
  </si>
  <si>
    <t>78526</t>
  </si>
  <si>
    <t>486</t>
  </si>
  <si>
    <t>450668</t>
  </si>
  <si>
    <t>1182</t>
  </si>
  <si>
    <t>450669</t>
  </si>
  <si>
    <t>75057</t>
  </si>
  <si>
    <t>45066F</t>
  </si>
  <si>
    <t>75216</t>
  </si>
  <si>
    <t>450670</t>
  </si>
  <si>
    <t>77375</t>
  </si>
  <si>
    <t>450672</t>
  </si>
  <si>
    <t>450674</t>
  </si>
  <si>
    <t>450675</t>
  </si>
  <si>
    <t>76015</t>
  </si>
  <si>
    <t>450677</t>
  </si>
  <si>
    <t>76115</t>
  </si>
  <si>
    <t>1252</t>
  </si>
  <si>
    <t>450678</t>
  </si>
  <si>
    <t>75218</t>
  </si>
  <si>
    <t>450684</t>
  </si>
  <si>
    <t>77338</t>
  </si>
  <si>
    <t>450686</t>
  </si>
  <si>
    <t>79415</t>
  </si>
  <si>
    <t>450688</t>
  </si>
  <si>
    <t>75149</t>
  </si>
  <si>
    <t>45068F</t>
  </si>
  <si>
    <t>79920</t>
  </si>
  <si>
    <t>450690</t>
  </si>
  <si>
    <t>75708</t>
  </si>
  <si>
    <t>450694</t>
  </si>
  <si>
    <t>77437</t>
  </si>
  <si>
    <t>450698</t>
  </si>
  <si>
    <t>79339</t>
  </si>
  <si>
    <t>45069F</t>
  </si>
  <si>
    <t>78234</t>
  </si>
  <si>
    <t>2025</t>
  </si>
  <si>
    <t>450702</t>
  </si>
  <si>
    <t>75605</t>
  </si>
  <si>
    <t>450709</t>
  </si>
  <si>
    <t>77058</t>
  </si>
  <si>
    <t>1023</t>
  </si>
  <si>
    <t>45070F</t>
  </si>
  <si>
    <t>76544</t>
  </si>
  <si>
    <t>450711</t>
  </si>
  <si>
    <t>78503</t>
  </si>
  <si>
    <t>450713</t>
  </si>
  <si>
    <t>78704</t>
  </si>
  <si>
    <t>450718</t>
  </si>
  <si>
    <t>78681</t>
  </si>
  <si>
    <t>627</t>
  </si>
  <si>
    <t>450723</t>
  </si>
  <si>
    <t>75237</t>
  </si>
  <si>
    <t>450730</t>
  </si>
  <si>
    <t>75010</t>
  </si>
  <si>
    <t>450742</t>
  </si>
  <si>
    <t>75088</t>
  </si>
  <si>
    <t>450743</t>
  </si>
  <si>
    <t>76201</t>
  </si>
  <si>
    <t>450747</t>
  </si>
  <si>
    <t>75801</t>
  </si>
  <si>
    <t>45074F</t>
  </si>
  <si>
    <t>450755</t>
  </si>
  <si>
    <t>79336</t>
  </si>
  <si>
    <t>450771</t>
  </si>
  <si>
    <t>75093</t>
  </si>
  <si>
    <t>1199</t>
  </si>
  <si>
    <t>450774</t>
  </si>
  <si>
    <t>450775</t>
  </si>
  <si>
    <t>77325</t>
  </si>
  <si>
    <t>450779</t>
  </si>
  <si>
    <t>76132</t>
  </si>
  <si>
    <t>450788</t>
  </si>
  <si>
    <t>78414</t>
  </si>
  <si>
    <t>450801</t>
  </si>
  <si>
    <t>75503</t>
  </si>
  <si>
    <t>450804</t>
  </si>
  <si>
    <t>273</t>
  </si>
  <si>
    <t>450808</t>
  </si>
  <si>
    <t>78731</t>
  </si>
  <si>
    <t>450809</t>
  </si>
  <si>
    <t>78758</t>
  </si>
  <si>
    <t>450820</t>
  </si>
  <si>
    <t>77479</t>
  </si>
  <si>
    <t>2554</t>
  </si>
  <si>
    <t>450822</t>
  </si>
  <si>
    <t>75039</t>
  </si>
  <si>
    <t>450825</t>
  </si>
  <si>
    <t>450827</t>
  </si>
  <si>
    <t>76310</t>
  </si>
  <si>
    <t>450828</t>
  </si>
  <si>
    <t>78332</t>
  </si>
  <si>
    <t>450831</t>
  </si>
  <si>
    <t>450833</t>
  </si>
  <si>
    <t>75119</t>
  </si>
  <si>
    <t>450834</t>
  </si>
  <si>
    <t>450840</t>
  </si>
  <si>
    <t>75013</t>
  </si>
  <si>
    <t>450844</t>
  </si>
  <si>
    <t>77070</t>
  </si>
  <si>
    <t>2384</t>
  </si>
  <si>
    <t>450847</t>
  </si>
  <si>
    <t>77494</t>
  </si>
  <si>
    <t>450848</t>
  </si>
  <si>
    <t>450851</t>
  </si>
  <si>
    <t>75226</t>
  </si>
  <si>
    <t>450853</t>
  </si>
  <si>
    <t>75034</t>
  </si>
  <si>
    <t>450855</t>
  </si>
  <si>
    <t>450856</t>
  </si>
  <si>
    <t>78258</t>
  </si>
  <si>
    <t>450860</t>
  </si>
  <si>
    <t>450862</t>
  </si>
  <si>
    <t>77384</t>
  </si>
  <si>
    <t>450864</t>
  </si>
  <si>
    <t>450865</t>
  </si>
  <si>
    <t>78737</t>
  </si>
  <si>
    <t>450867</t>
  </si>
  <si>
    <t>78759</t>
  </si>
  <si>
    <t>450869</t>
  </si>
  <si>
    <t>1985</t>
  </si>
  <si>
    <t>45086F</t>
  </si>
  <si>
    <t>76504</t>
  </si>
  <si>
    <t>450872</t>
  </si>
  <si>
    <t>76017</t>
  </si>
  <si>
    <t>450874</t>
  </si>
  <si>
    <t>75063</t>
  </si>
  <si>
    <t>450875</t>
  </si>
  <si>
    <t>79124</t>
  </si>
  <si>
    <t>450876</t>
  </si>
  <si>
    <t>79416</t>
  </si>
  <si>
    <t>450880</t>
  </si>
  <si>
    <t>76110</t>
  </si>
  <si>
    <t>450883</t>
  </si>
  <si>
    <t>76262</t>
  </si>
  <si>
    <t>450885</t>
  </si>
  <si>
    <t>75035</t>
  </si>
  <si>
    <t>450888</t>
  </si>
  <si>
    <t>76092</t>
  </si>
  <si>
    <t>450889</t>
  </si>
  <si>
    <t>450890</t>
  </si>
  <si>
    <t>450891</t>
  </si>
  <si>
    <t>450893</t>
  </si>
  <si>
    <t>76208</t>
  </si>
  <si>
    <t>45090F</t>
  </si>
  <si>
    <t>451300</t>
  </si>
  <si>
    <t>79035</t>
  </si>
  <si>
    <t>451301</t>
  </si>
  <si>
    <t>76932</t>
  </si>
  <si>
    <t>451303</t>
  </si>
  <si>
    <t>76642</t>
  </si>
  <si>
    <t>451304</t>
  </si>
  <si>
    <t>76936</t>
  </si>
  <si>
    <t>451305</t>
  </si>
  <si>
    <t>77836</t>
  </si>
  <si>
    <t>451306</t>
  </si>
  <si>
    <t>76849</t>
  </si>
  <si>
    <t>451307</t>
  </si>
  <si>
    <t>79744</t>
  </si>
  <si>
    <t>451308</t>
  </si>
  <si>
    <t>79323</t>
  </si>
  <si>
    <t>451309</t>
  </si>
  <si>
    <t>79752</t>
  </si>
  <si>
    <t>451310</t>
  </si>
  <si>
    <t>76821</t>
  </si>
  <si>
    <t>451311</t>
  </si>
  <si>
    <t>77480</t>
  </si>
  <si>
    <t>451312</t>
  </si>
  <si>
    <t>77434</t>
  </si>
  <si>
    <t>451313</t>
  </si>
  <si>
    <t>79546</t>
  </si>
  <si>
    <t>451314</t>
  </si>
  <si>
    <t>79745</t>
  </si>
  <si>
    <t>451315</t>
  </si>
  <si>
    <t>79567</t>
  </si>
  <si>
    <t>451316</t>
  </si>
  <si>
    <t>77864</t>
  </si>
  <si>
    <t>451317</t>
  </si>
  <si>
    <t>78377</t>
  </si>
  <si>
    <t>451318</t>
  </si>
  <si>
    <t>79502</t>
  </si>
  <si>
    <t>451319</t>
  </si>
  <si>
    <t>451320</t>
  </si>
  <si>
    <t>77514</t>
  </si>
  <si>
    <t>451322</t>
  </si>
  <si>
    <t>77868</t>
  </si>
  <si>
    <t>451323</t>
  </si>
  <si>
    <t>76550</t>
  </si>
  <si>
    <t>451324</t>
  </si>
  <si>
    <t>76950</t>
  </si>
  <si>
    <t>451325</t>
  </si>
  <si>
    <t>76837</t>
  </si>
  <si>
    <t>451328</t>
  </si>
  <si>
    <t>77665</t>
  </si>
  <si>
    <t>451329</t>
  </si>
  <si>
    <t>79778</t>
  </si>
  <si>
    <t>451330</t>
  </si>
  <si>
    <t>78861</t>
  </si>
  <si>
    <t>451331</t>
  </si>
  <si>
    <t>79022</t>
  </si>
  <si>
    <t>451332</t>
  </si>
  <si>
    <t>77465</t>
  </si>
  <si>
    <t>451333</t>
  </si>
  <si>
    <t>79782</t>
  </si>
  <si>
    <t>451334</t>
  </si>
  <si>
    <t>79096</t>
  </si>
  <si>
    <t>451335</t>
  </si>
  <si>
    <t>76252</t>
  </si>
  <si>
    <t>451337</t>
  </si>
  <si>
    <t>79241</t>
  </si>
  <si>
    <t>451338</t>
  </si>
  <si>
    <t>79855</t>
  </si>
  <si>
    <t>451339</t>
  </si>
  <si>
    <t>76483</t>
  </si>
  <si>
    <t>451340</t>
  </si>
  <si>
    <t>79079</t>
  </si>
  <si>
    <t>451341</t>
  </si>
  <si>
    <t>79521</t>
  </si>
  <si>
    <t>451342</t>
  </si>
  <si>
    <t>79512</t>
  </si>
  <si>
    <t>451343</t>
  </si>
  <si>
    <t>76360</t>
  </si>
  <si>
    <t>451344</t>
  </si>
  <si>
    <t>79081</t>
  </si>
  <si>
    <t>451346</t>
  </si>
  <si>
    <t>77995</t>
  </si>
  <si>
    <t>451347</t>
  </si>
  <si>
    <t>76834</t>
  </si>
  <si>
    <t>451348</t>
  </si>
  <si>
    <t>76825</t>
  </si>
  <si>
    <t>451349</t>
  </si>
  <si>
    <t>79088</t>
  </si>
  <si>
    <t>451350</t>
  </si>
  <si>
    <t>79027</t>
  </si>
  <si>
    <t>451351</t>
  </si>
  <si>
    <t>79373</t>
  </si>
  <si>
    <t>451352</t>
  </si>
  <si>
    <t>79252</t>
  </si>
  <si>
    <t>451353</t>
  </si>
  <si>
    <t>79731</t>
  </si>
  <si>
    <t>451354</t>
  </si>
  <si>
    <t>76374</t>
  </si>
  <si>
    <t>451355</t>
  </si>
  <si>
    <t>79095</t>
  </si>
  <si>
    <t>451356</t>
  </si>
  <si>
    <t>77979</t>
  </si>
  <si>
    <t>451358</t>
  </si>
  <si>
    <t>79360</t>
  </si>
  <si>
    <t>451359</t>
  </si>
  <si>
    <t>79070</t>
  </si>
  <si>
    <t>451361</t>
  </si>
  <si>
    <t>75948</t>
  </si>
  <si>
    <t>451362</t>
  </si>
  <si>
    <t>76365</t>
  </si>
  <si>
    <t>451363</t>
  </si>
  <si>
    <t>77957</t>
  </si>
  <si>
    <t>451364</t>
  </si>
  <si>
    <t>78119</t>
  </si>
  <si>
    <t>451365</t>
  </si>
  <si>
    <t>78611</t>
  </si>
  <si>
    <t>451366</t>
  </si>
  <si>
    <t>79346</t>
  </si>
  <si>
    <t>451367</t>
  </si>
  <si>
    <t>75686</t>
  </si>
  <si>
    <t>451369</t>
  </si>
  <si>
    <t>79007</t>
  </si>
  <si>
    <t>451370</t>
  </si>
  <si>
    <t>75418</t>
  </si>
  <si>
    <t>451371</t>
  </si>
  <si>
    <t>78648</t>
  </si>
  <si>
    <t>451372</t>
  </si>
  <si>
    <t>79347</t>
  </si>
  <si>
    <t>451373</t>
  </si>
  <si>
    <t>79756</t>
  </si>
  <si>
    <t>451374</t>
  </si>
  <si>
    <t>76574</t>
  </si>
  <si>
    <t>451375</t>
  </si>
  <si>
    <t>77575</t>
  </si>
  <si>
    <t>451376</t>
  </si>
  <si>
    <t>77964</t>
  </si>
  <si>
    <t>451377</t>
  </si>
  <si>
    <t>79772</t>
  </si>
  <si>
    <t>451378</t>
  </si>
  <si>
    <t>79830</t>
  </si>
  <si>
    <t>451379</t>
  </si>
  <si>
    <t>76528</t>
  </si>
  <si>
    <t>451380</t>
  </si>
  <si>
    <t>75783</t>
  </si>
  <si>
    <t>451381</t>
  </si>
  <si>
    <t>75494</t>
  </si>
  <si>
    <t>451382</t>
  </si>
  <si>
    <t>76442</t>
  </si>
  <si>
    <t>451384</t>
  </si>
  <si>
    <t>79549</t>
  </si>
  <si>
    <t>451385</t>
  </si>
  <si>
    <t>76634</t>
  </si>
  <si>
    <t>451386</t>
  </si>
  <si>
    <t>79029</t>
  </si>
  <si>
    <t>451387</t>
  </si>
  <si>
    <t>78801</t>
  </si>
  <si>
    <t>451389</t>
  </si>
  <si>
    <t>79735</t>
  </si>
  <si>
    <t>451390</t>
  </si>
  <si>
    <t>78834</t>
  </si>
  <si>
    <t>451391</t>
  </si>
  <si>
    <t>78061</t>
  </si>
  <si>
    <t>451392</t>
  </si>
  <si>
    <t>76531</t>
  </si>
  <si>
    <t>451393</t>
  </si>
  <si>
    <t>75835</t>
  </si>
  <si>
    <t>451394</t>
  </si>
  <si>
    <t>79529</t>
  </si>
  <si>
    <t>451395</t>
  </si>
  <si>
    <t>76645</t>
  </si>
  <si>
    <t>451396</t>
  </si>
  <si>
    <t>78643</t>
  </si>
  <si>
    <t>451397</t>
  </si>
  <si>
    <t>77833</t>
  </si>
  <si>
    <t>451398</t>
  </si>
  <si>
    <t>79065</t>
  </si>
  <si>
    <t>451399</t>
  </si>
  <si>
    <t>76380</t>
  </si>
  <si>
    <t>453300</t>
  </si>
  <si>
    <t>453301</t>
  </si>
  <si>
    <t>78411</t>
  </si>
  <si>
    <t>453302</t>
  </si>
  <si>
    <t>453304</t>
  </si>
  <si>
    <t>453306</t>
  </si>
  <si>
    <t>453309</t>
  </si>
  <si>
    <t>453310</t>
  </si>
  <si>
    <t>78723</t>
  </si>
  <si>
    <t>453311</t>
  </si>
  <si>
    <t>77550</t>
  </si>
  <si>
    <t>453313</t>
  </si>
  <si>
    <t>453314</t>
  </si>
  <si>
    <t>75219</t>
  </si>
  <si>
    <t>453315</t>
  </si>
  <si>
    <t>78207</t>
  </si>
  <si>
    <t>453316</t>
  </si>
  <si>
    <t>75024</t>
  </si>
  <si>
    <t>453317</t>
  </si>
  <si>
    <t>75078</t>
  </si>
  <si>
    <t>453318</t>
  </si>
  <si>
    <t>75243</t>
  </si>
  <si>
    <t>453319</t>
  </si>
  <si>
    <t>78717</t>
  </si>
  <si>
    <t>453321</t>
  </si>
  <si>
    <t>460001</t>
  </si>
  <si>
    <t>84604</t>
  </si>
  <si>
    <t>1491</t>
  </si>
  <si>
    <t>460003</t>
  </si>
  <si>
    <t>84102</t>
  </si>
  <si>
    <t>460004</t>
  </si>
  <si>
    <t>84403</t>
  </si>
  <si>
    <t>1060</t>
  </si>
  <si>
    <t>460005</t>
  </si>
  <si>
    <t>84405</t>
  </si>
  <si>
    <t>460006</t>
  </si>
  <si>
    <t>84143</t>
  </si>
  <si>
    <t>460007</t>
  </si>
  <si>
    <t>84721</t>
  </si>
  <si>
    <t>460009</t>
  </si>
  <si>
    <t>84132</t>
  </si>
  <si>
    <t>460010</t>
  </si>
  <si>
    <t>84107</t>
  </si>
  <si>
    <t>1662</t>
  </si>
  <si>
    <t>460011</t>
  </si>
  <si>
    <t>84501</t>
  </si>
  <si>
    <t>460013</t>
  </si>
  <si>
    <t>84651</t>
  </si>
  <si>
    <t>460014</t>
  </si>
  <si>
    <t>84074</t>
  </si>
  <si>
    <t>460015</t>
  </si>
  <si>
    <t>84341</t>
  </si>
  <si>
    <t>460017</t>
  </si>
  <si>
    <t>84302</t>
  </si>
  <si>
    <t>460019</t>
  </si>
  <si>
    <t>84066</t>
  </si>
  <si>
    <t>460021</t>
  </si>
  <si>
    <t>84790</t>
  </si>
  <si>
    <t>1435</t>
  </si>
  <si>
    <t>460023</t>
  </si>
  <si>
    <t>84003</t>
  </si>
  <si>
    <t>460026</t>
  </si>
  <si>
    <t>84701</t>
  </si>
  <si>
    <t>46002F</t>
  </si>
  <si>
    <t>84148</t>
  </si>
  <si>
    <t>460030</t>
  </si>
  <si>
    <t>84078</t>
  </si>
  <si>
    <t>460039</t>
  </si>
  <si>
    <t>84337</t>
  </si>
  <si>
    <t>460041</t>
  </si>
  <si>
    <t>84041</t>
  </si>
  <si>
    <t>460042</t>
  </si>
  <si>
    <t>84010</t>
  </si>
  <si>
    <t>460043</t>
  </si>
  <si>
    <t>84057</t>
  </si>
  <si>
    <t>460044</t>
  </si>
  <si>
    <t>84094</t>
  </si>
  <si>
    <t>460047</t>
  </si>
  <si>
    <t>84124</t>
  </si>
  <si>
    <t>460051</t>
  </si>
  <si>
    <t>84088</t>
  </si>
  <si>
    <t>460052</t>
  </si>
  <si>
    <t>460054</t>
  </si>
  <si>
    <t>460057</t>
  </si>
  <si>
    <t>84060</t>
  </si>
  <si>
    <t>460058</t>
  </si>
  <si>
    <t>84065</t>
  </si>
  <si>
    <t>460060</t>
  </si>
  <si>
    <t>84020</t>
  </si>
  <si>
    <t>460061</t>
  </si>
  <si>
    <t>460062</t>
  </si>
  <si>
    <t>84660</t>
  </si>
  <si>
    <t>461300</t>
  </si>
  <si>
    <t>84624</t>
  </si>
  <si>
    <t>461301</t>
  </si>
  <si>
    <t>84631</t>
  </si>
  <si>
    <t>461302</t>
  </si>
  <si>
    <t>84532</t>
  </si>
  <si>
    <t>461303</t>
  </si>
  <si>
    <t>84647</t>
  </si>
  <si>
    <t>461304</t>
  </si>
  <si>
    <t>84648</t>
  </si>
  <si>
    <t>461305</t>
  </si>
  <si>
    <t>84751</t>
  </si>
  <si>
    <t>461306</t>
  </si>
  <si>
    <t>84634</t>
  </si>
  <si>
    <t>461307</t>
  </si>
  <si>
    <t>84032</t>
  </si>
  <si>
    <t>461308</t>
  </si>
  <si>
    <t>84535</t>
  </si>
  <si>
    <t>461309</t>
  </si>
  <si>
    <t>84741</t>
  </si>
  <si>
    <t>461310</t>
  </si>
  <si>
    <t>84511</t>
  </si>
  <si>
    <t>461333</t>
  </si>
  <si>
    <t>84759</t>
  </si>
  <si>
    <t>461335</t>
  </si>
  <si>
    <t>84713</t>
  </si>
  <si>
    <t>463301</t>
  </si>
  <si>
    <t>84113</t>
  </si>
  <si>
    <t>470001</t>
  </si>
  <si>
    <t>05641</t>
  </si>
  <si>
    <t>470003</t>
  </si>
  <si>
    <t>05401</t>
  </si>
  <si>
    <t>3588</t>
  </si>
  <si>
    <t>470005</t>
  </si>
  <si>
    <t>05701</t>
  </si>
  <si>
    <t>470011</t>
  </si>
  <si>
    <t>05301</t>
  </si>
  <si>
    <t>470012</t>
  </si>
  <si>
    <t>05201</t>
  </si>
  <si>
    <t>47001F</t>
  </si>
  <si>
    <t>05009</t>
  </si>
  <si>
    <t>470024</t>
  </si>
  <si>
    <t>05478</t>
  </si>
  <si>
    <t>471300</t>
  </si>
  <si>
    <t>05353</t>
  </si>
  <si>
    <t>471301</t>
  </si>
  <si>
    <t>05060</t>
  </si>
  <si>
    <t>471302</t>
  </si>
  <si>
    <t>05089</t>
  </si>
  <si>
    <t>471303</t>
  </si>
  <si>
    <t>05819</t>
  </si>
  <si>
    <t>250</t>
  </si>
  <si>
    <t>471304</t>
  </si>
  <si>
    <t>05855</t>
  </si>
  <si>
    <t>471305</t>
  </si>
  <si>
    <t>05661</t>
  </si>
  <si>
    <t>471306</t>
  </si>
  <si>
    <t>05156</t>
  </si>
  <si>
    <t>471307</t>
  </si>
  <si>
    <t>05753</t>
  </si>
  <si>
    <t>480001</t>
  </si>
  <si>
    <t>00801</t>
  </si>
  <si>
    <t>480002</t>
  </si>
  <si>
    <t>00820</t>
  </si>
  <si>
    <t>490002</t>
  </si>
  <si>
    <t>24266</t>
  </si>
  <si>
    <t>490004</t>
  </si>
  <si>
    <t>22801</t>
  </si>
  <si>
    <t>490005</t>
  </si>
  <si>
    <t>22601</t>
  </si>
  <si>
    <t>1017</t>
  </si>
  <si>
    <t>490007</t>
  </si>
  <si>
    <t>23507</t>
  </si>
  <si>
    <t>490009</t>
  </si>
  <si>
    <t>22908</t>
  </si>
  <si>
    <t>490013</t>
  </si>
  <si>
    <t>24592</t>
  </si>
  <si>
    <t>490017</t>
  </si>
  <si>
    <t>23707</t>
  </si>
  <si>
    <t>715</t>
  </si>
  <si>
    <t>490018</t>
  </si>
  <si>
    <t>22939</t>
  </si>
  <si>
    <t>1360</t>
  </si>
  <si>
    <t>490019</t>
  </si>
  <si>
    <t>22701</t>
  </si>
  <si>
    <t>49001F</t>
  </si>
  <si>
    <t>22060</t>
  </si>
  <si>
    <t>490020</t>
  </si>
  <si>
    <t>23860</t>
  </si>
  <si>
    <t>490021</t>
  </si>
  <si>
    <t>24501</t>
  </si>
  <si>
    <t>1224</t>
  </si>
  <si>
    <t>490022</t>
  </si>
  <si>
    <t>22401</t>
  </si>
  <si>
    <t>2001</t>
  </si>
  <si>
    <t>490023</t>
  </si>
  <si>
    <t>20186</t>
  </si>
  <si>
    <t>490024</t>
  </si>
  <si>
    <t>24014</t>
  </si>
  <si>
    <t>490032</t>
  </si>
  <si>
    <t>23298</t>
  </si>
  <si>
    <t>1995</t>
  </si>
  <si>
    <t>490033</t>
  </si>
  <si>
    <t>22630</t>
  </si>
  <si>
    <t>490037</t>
  </si>
  <si>
    <t>23417</t>
  </si>
  <si>
    <t>490038</t>
  </si>
  <si>
    <t>24354</t>
  </si>
  <si>
    <t>490040</t>
  </si>
  <si>
    <t>22304</t>
  </si>
  <si>
    <t>490041</t>
  </si>
  <si>
    <t>23602</t>
  </si>
  <si>
    <t>490042</t>
  </si>
  <si>
    <t>24073</t>
  </si>
  <si>
    <t>490043</t>
  </si>
  <si>
    <t>20176</t>
  </si>
  <si>
    <t>868</t>
  </si>
  <si>
    <t>490044</t>
  </si>
  <si>
    <t>23434</t>
  </si>
  <si>
    <t>490045</t>
  </si>
  <si>
    <t>20110</t>
  </si>
  <si>
    <t>490046</t>
  </si>
  <si>
    <t>23502</t>
  </si>
  <si>
    <t>490048</t>
  </si>
  <si>
    <t>24153</t>
  </si>
  <si>
    <t>490050</t>
  </si>
  <si>
    <t>22205</t>
  </si>
  <si>
    <t>2091</t>
  </si>
  <si>
    <t>490052</t>
  </si>
  <si>
    <t>23601</t>
  </si>
  <si>
    <t>490053</t>
  </si>
  <si>
    <t>24211</t>
  </si>
  <si>
    <t>490057</t>
  </si>
  <si>
    <t>23454</t>
  </si>
  <si>
    <t>808</t>
  </si>
  <si>
    <t>490059</t>
  </si>
  <si>
    <t>23226</t>
  </si>
  <si>
    <t>490060</t>
  </si>
  <si>
    <t>24641</t>
  </si>
  <si>
    <t>490063</t>
  </si>
  <si>
    <t>22042</t>
  </si>
  <si>
    <t>490066</t>
  </si>
  <si>
    <t>23185</t>
  </si>
  <si>
    <t>490067</t>
  </si>
  <si>
    <t>23805</t>
  </si>
  <si>
    <t>861</t>
  </si>
  <si>
    <t>490069</t>
  </si>
  <si>
    <t>23116</t>
  </si>
  <si>
    <t>1346</t>
  </si>
  <si>
    <t>49006F</t>
  </si>
  <si>
    <t>23667</t>
  </si>
  <si>
    <t>490075</t>
  </si>
  <si>
    <t>24541</t>
  </si>
  <si>
    <t>490077</t>
  </si>
  <si>
    <t>22911</t>
  </si>
  <si>
    <t>490084</t>
  </si>
  <si>
    <t>22560</t>
  </si>
  <si>
    <t>490088</t>
  </si>
  <si>
    <t>24523</t>
  </si>
  <si>
    <t>490089</t>
  </si>
  <si>
    <t>24151</t>
  </si>
  <si>
    <t>49008F</t>
  </si>
  <si>
    <t>23708</t>
  </si>
  <si>
    <t>745</t>
  </si>
  <si>
    <t>490090</t>
  </si>
  <si>
    <t>23901</t>
  </si>
  <si>
    <t>490092</t>
  </si>
  <si>
    <t>23851</t>
  </si>
  <si>
    <t>490093</t>
  </si>
  <si>
    <t>23666</t>
  </si>
  <si>
    <t>490094</t>
  </si>
  <si>
    <t>23223</t>
  </si>
  <si>
    <t>490097</t>
  </si>
  <si>
    <t>23847</t>
  </si>
  <si>
    <t>490098</t>
  </si>
  <si>
    <t>23970</t>
  </si>
  <si>
    <t>490101</t>
  </si>
  <si>
    <t>22033</t>
  </si>
  <si>
    <t>490104</t>
  </si>
  <si>
    <t>23803</t>
  </si>
  <si>
    <t>490107</t>
  </si>
  <si>
    <t>20190</t>
  </si>
  <si>
    <t>49010F</t>
  </si>
  <si>
    <t>23249</t>
  </si>
  <si>
    <t>490110</t>
  </si>
  <si>
    <t>24060</t>
  </si>
  <si>
    <t>490111</t>
  </si>
  <si>
    <t>24382</t>
  </si>
  <si>
    <t>490112</t>
  </si>
  <si>
    <t>23225</t>
  </si>
  <si>
    <t>490113</t>
  </si>
  <si>
    <t>22191</t>
  </si>
  <si>
    <t>490114</t>
  </si>
  <si>
    <t>24219</t>
  </si>
  <si>
    <t>490115</t>
  </si>
  <si>
    <t>24333</t>
  </si>
  <si>
    <t>214</t>
  </si>
  <si>
    <t>490116</t>
  </si>
  <si>
    <t>24301</t>
  </si>
  <si>
    <t>490117</t>
  </si>
  <si>
    <t>24651</t>
  </si>
  <si>
    <t>490118</t>
  </si>
  <si>
    <t>23229</t>
  </si>
  <si>
    <t>1131</t>
  </si>
  <si>
    <t>490119</t>
  </si>
  <si>
    <t>23456</t>
  </si>
  <si>
    <t>656</t>
  </si>
  <si>
    <t>49011F</t>
  </si>
  <si>
    <t>490120</t>
  </si>
  <si>
    <t>23320</t>
  </si>
  <si>
    <t>813</t>
  </si>
  <si>
    <t>490122</t>
  </si>
  <si>
    <t>22306</t>
  </si>
  <si>
    <t>490126</t>
  </si>
  <si>
    <t>24457</t>
  </si>
  <si>
    <t>490127</t>
  </si>
  <si>
    <t>24614</t>
  </si>
  <si>
    <t>490130</t>
  </si>
  <si>
    <t>23061</t>
  </si>
  <si>
    <t>490136</t>
  </si>
  <si>
    <t>23114</t>
  </si>
  <si>
    <t>490140</t>
  </si>
  <si>
    <t>22554</t>
  </si>
  <si>
    <t>490141</t>
  </si>
  <si>
    <t>22408</t>
  </si>
  <si>
    <t>490143</t>
  </si>
  <si>
    <t>490144</t>
  </si>
  <si>
    <t>20169</t>
  </si>
  <si>
    <t>490145</t>
  </si>
  <si>
    <t>20166</t>
  </si>
  <si>
    <t>491300</t>
  </si>
  <si>
    <t>24445</t>
  </si>
  <si>
    <t>491302</t>
  </si>
  <si>
    <t>24134</t>
  </si>
  <si>
    <t>491303</t>
  </si>
  <si>
    <t>24228</t>
  </si>
  <si>
    <t>491304</t>
  </si>
  <si>
    <t>24450</t>
  </si>
  <si>
    <t>491305</t>
  </si>
  <si>
    <t>22664</t>
  </si>
  <si>
    <t>491307</t>
  </si>
  <si>
    <t>22835</t>
  </si>
  <si>
    <t>491308</t>
  </si>
  <si>
    <t>22482</t>
  </si>
  <si>
    <t>491309</t>
  </si>
  <si>
    <t>24277</t>
  </si>
  <si>
    <t>493300</t>
  </si>
  <si>
    <t>23124</t>
  </si>
  <si>
    <t>493301</t>
  </si>
  <si>
    <t>500002</t>
  </si>
  <si>
    <t>99362</t>
  </si>
  <si>
    <t>500003</t>
  </si>
  <si>
    <t>98274</t>
  </si>
  <si>
    <t>500005</t>
  </si>
  <si>
    <t>98101</t>
  </si>
  <si>
    <t>500007</t>
  </si>
  <si>
    <t>98221</t>
  </si>
  <si>
    <t>500008</t>
  </si>
  <si>
    <t>98195</t>
  </si>
  <si>
    <t>3392</t>
  </si>
  <si>
    <t>500011</t>
  </si>
  <si>
    <t>98166</t>
  </si>
  <si>
    <t>500014</t>
  </si>
  <si>
    <t>98201</t>
  </si>
  <si>
    <t>500015</t>
  </si>
  <si>
    <t>98001</t>
  </si>
  <si>
    <t>500016</t>
  </si>
  <si>
    <t>98807</t>
  </si>
  <si>
    <t>500019</t>
  </si>
  <si>
    <t>98531</t>
  </si>
  <si>
    <t>500021</t>
  </si>
  <si>
    <t>98499</t>
  </si>
  <si>
    <t>500024</t>
  </si>
  <si>
    <t>98506</t>
  </si>
  <si>
    <t>500025</t>
  </si>
  <si>
    <t>98122</t>
  </si>
  <si>
    <t>500026</t>
  </si>
  <si>
    <t>98026</t>
  </si>
  <si>
    <t>500027</t>
  </si>
  <si>
    <t>500030</t>
  </si>
  <si>
    <t>98225</t>
  </si>
  <si>
    <t>500031</t>
  </si>
  <si>
    <t>98520</t>
  </si>
  <si>
    <t>500033</t>
  </si>
  <si>
    <t>98837</t>
  </si>
  <si>
    <t>347</t>
  </si>
  <si>
    <t>500036</t>
  </si>
  <si>
    <t>98902</t>
  </si>
  <si>
    <t>500037</t>
  </si>
  <si>
    <t>98948</t>
  </si>
  <si>
    <t>500039</t>
  </si>
  <si>
    <t>98310</t>
  </si>
  <si>
    <t>500041</t>
  </si>
  <si>
    <t>98632</t>
  </si>
  <si>
    <t>500044</t>
  </si>
  <si>
    <t>99210</t>
  </si>
  <si>
    <t>1735</t>
  </si>
  <si>
    <t>500050</t>
  </si>
  <si>
    <t>98664</t>
  </si>
  <si>
    <t>500051</t>
  </si>
  <si>
    <t>98004</t>
  </si>
  <si>
    <t>500052</t>
  </si>
  <si>
    <t>98112</t>
  </si>
  <si>
    <t>500053</t>
  </si>
  <si>
    <t>99338</t>
  </si>
  <si>
    <t>500054</t>
  </si>
  <si>
    <t>99220</t>
  </si>
  <si>
    <t>500058</t>
  </si>
  <si>
    <t>99352</t>
  </si>
  <si>
    <t>50005F</t>
  </si>
  <si>
    <t>98431</t>
  </si>
  <si>
    <t>500060</t>
  </si>
  <si>
    <t>98223</t>
  </si>
  <si>
    <t>500064</t>
  </si>
  <si>
    <t>98104</t>
  </si>
  <si>
    <t>1585</t>
  </si>
  <si>
    <t>500072</t>
  </si>
  <si>
    <t>98362</t>
  </si>
  <si>
    <t>500077</t>
  </si>
  <si>
    <t>99208</t>
  </si>
  <si>
    <t>500079</t>
  </si>
  <si>
    <t>98372</t>
  </si>
  <si>
    <t>1214</t>
  </si>
  <si>
    <t>500084</t>
  </si>
  <si>
    <t>98272</t>
  </si>
  <si>
    <t>500088</t>
  </si>
  <si>
    <t>98055</t>
  </si>
  <si>
    <t>500108</t>
  </si>
  <si>
    <t>98405</t>
  </si>
  <si>
    <t>500119</t>
  </si>
  <si>
    <t>99216</t>
  </si>
  <si>
    <t>797</t>
  </si>
  <si>
    <t>50011F</t>
  </si>
  <si>
    <t>99205</t>
  </si>
  <si>
    <t>500124</t>
  </si>
  <si>
    <t>98034</t>
  </si>
  <si>
    <t>500129</t>
  </si>
  <si>
    <t>2523</t>
  </si>
  <si>
    <t>500139</t>
  </si>
  <si>
    <t>98502</t>
  </si>
  <si>
    <t>881</t>
  </si>
  <si>
    <t>500141</t>
  </si>
  <si>
    <t>98003</t>
  </si>
  <si>
    <t>500150</t>
  </si>
  <si>
    <t>98686</t>
  </si>
  <si>
    <t>920</t>
  </si>
  <si>
    <t>500151</t>
  </si>
  <si>
    <t>98332</t>
  </si>
  <si>
    <t>500152</t>
  </si>
  <si>
    <t>98029</t>
  </si>
  <si>
    <t>500154</t>
  </si>
  <si>
    <t>98042</t>
  </si>
  <si>
    <t>50030F</t>
  </si>
  <si>
    <t>98108</t>
  </si>
  <si>
    <t>501301</t>
  </si>
  <si>
    <t>99347</t>
  </si>
  <si>
    <t>501302</t>
  </si>
  <si>
    <t>99328</t>
  </si>
  <si>
    <t>501303</t>
  </si>
  <si>
    <t>98586</t>
  </si>
  <si>
    <t>501304</t>
  </si>
  <si>
    <t>98541</t>
  </si>
  <si>
    <t>501305</t>
  </si>
  <si>
    <t>99122</t>
  </si>
  <si>
    <t>501307</t>
  </si>
  <si>
    <t>99159</t>
  </si>
  <si>
    <t>501308</t>
  </si>
  <si>
    <t>99133</t>
  </si>
  <si>
    <t>501309</t>
  </si>
  <si>
    <t>99109</t>
  </si>
  <si>
    <t>501310</t>
  </si>
  <si>
    <t>99156</t>
  </si>
  <si>
    <t>501311</t>
  </si>
  <si>
    <t>99169</t>
  </si>
  <si>
    <t>501312</t>
  </si>
  <si>
    <t>99350</t>
  </si>
  <si>
    <t>501313</t>
  </si>
  <si>
    <t>98826</t>
  </si>
  <si>
    <t>501314</t>
  </si>
  <si>
    <t>98624</t>
  </si>
  <si>
    <t>501315</t>
  </si>
  <si>
    <t>98672</t>
  </si>
  <si>
    <t>501316</t>
  </si>
  <si>
    <t>98620</t>
  </si>
  <si>
    <t>501317</t>
  </si>
  <si>
    <t>98823</t>
  </si>
  <si>
    <t>501318</t>
  </si>
  <si>
    <t>99344</t>
  </si>
  <si>
    <t>501319</t>
  </si>
  <si>
    <t>98356</t>
  </si>
  <si>
    <t>501320</t>
  </si>
  <si>
    <t>98848</t>
  </si>
  <si>
    <t>501321</t>
  </si>
  <si>
    <t>98855</t>
  </si>
  <si>
    <t>501322</t>
  </si>
  <si>
    <t>99166</t>
  </si>
  <si>
    <t>501323</t>
  </si>
  <si>
    <t>98368</t>
  </si>
  <si>
    <t>501324</t>
  </si>
  <si>
    <t>98812</t>
  </si>
  <si>
    <t>501325</t>
  </si>
  <si>
    <t>98331</t>
  </si>
  <si>
    <t>501326</t>
  </si>
  <si>
    <t>99114</t>
  </si>
  <si>
    <t>501327</t>
  </si>
  <si>
    <t>99111</t>
  </si>
  <si>
    <t>501328</t>
  </si>
  <si>
    <t>98841</t>
  </si>
  <si>
    <t>501329</t>
  </si>
  <si>
    <t>98284</t>
  </si>
  <si>
    <t>501330</t>
  </si>
  <si>
    <t>98944</t>
  </si>
  <si>
    <t>501331</t>
  </si>
  <si>
    <t>99163</t>
  </si>
  <si>
    <t>501332</t>
  </si>
  <si>
    <t>99403</t>
  </si>
  <si>
    <t>501333</t>
  </si>
  <si>
    <t>98926</t>
  </si>
  <si>
    <t>501334</t>
  </si>
  <si>
    <t>98816</t>
  </si>
  <si>
    <t>501335</t>
  </si>
  <si>
    <t>98022</t>
  </si>
  <si>
    <t>501336</t>
  </si>
  <si>
    <t>98584</t>
  </si>
  <si>
    <t>501337</t>
  </si>
  <si>
    <t>99301</t>
  </si>
  <si>
    <t>501338</t>
  </si>
  <si>
    <t>98065</t>
  </si>
  <si>
    <t>501339</t>
  </si>
  <si>
    <t>98239</t>
  </si>
  <si>
    <t>501340</t>
  </si>
  <si>
    <t>98250</t>
  </si>
  <si>
    <t>503300</t>
  </si>
  <si>
    <t>98105</t>
  </si>
  <si>
    <t>503301</t>
  </si>
  <si>
    <t>98415</t>
  </si>
  <si>
    <t>503302</t>
  </si>
  <si>
    <t>99204</t>
  </si>
  <si>
    <t>510001</t>
  </si>
  <si>
    <t>26506</t>
  </si>
  <si>
    <t>510002</t>
  </si>
  <si>
    <t>24970</t>
  </si>
  <si>
    <t>510006</t>
  </si>
  <si>
    <t>26330</t>
  </si>
  <si>
    <t>674</t>
  </si>
  <si>
    <t>510007</t>
  </si>
  <si>
    <t>25702</t>
  </si>
  <si>
    <t>510008</t>
  </si>
  <si>
    <t>25401</t>
  </si>
  <si>
    <t>510012</t>
  </si>
  <si>
    <t>25550</t>
  </si>
  <si>
    <t>122</t>
  </si>
  <si>
    <t>510013</t>
  </si>
  <si>
    <t>26038</t>
  </si>
  <si>
    <t>510022</t>
  </si>
  <si>
    <t>25301</t>
  </si>
  <si>
    <t>2768</t>
  </si>
  <si>
    <t>510023</t>
  </si>
  <si>
    <t>26062</t>
  </si>
  <si>
    <t>510024</t>
  </si>
  <si>
    <t>26505</t>
  </si>
  <si>
    <t>510029</t>
  </si>
  <si>
    <t>25309</t>
  </si>
  <si>
    <t>51002F</t>
  </si>
  <si>
    <t>25801</t>
  </si>
  <si>
    <t>510030</t>
  </si>
  <si>
    <t>26241</t>
  </si>
  <si>
    <t>510038</t>
  </si>
  <si>
    <t>26452</t>
  </si>
  <si>
    <t>51003F</t>
  </si>
  <si>
    <t>26301</t>
  </si>
  <si>
    <t>510046</t>
  </si>
  <si>
    <t>24740</t>
  </si>
  <si>
    <t>510048</t>
  </si>
  <si>
    <t>25601</t>
  </si>
  <si>
    <t>51004F</t>
  </si>
  <si>
    <t>25704</t>
  </si>
  <si>
    <t>510050</t>
  </si>
  <si>
    <t>26003</t>
  </si>
  <si>
    <t>510055</t>
  </si>
  <si>
    <t>25701</t>
  </si>
  <si>
    <t>510058</t>
  </si>
  <si>
    <t>26101</t>
  </si>
  <si>
    <t>1104</t>
  </si>
  <si>
    <t>51005F</t>
  </si>
  <si>
    <t>25405</t>
  </si>
  <si>
    <t>510062</t>
  </si>
  <si>
    <t>510070</t>
  </si>
  <si>
    <t>1230</t>
  </si>
  <si>
    <t>510072</t>
  </si>
  <si>
    <t>26155</t>
  </si>
  <si>
    <t>510086</t>
  </si>
  <si>
    <t>24801</t>
  </si>
  <si>
    <t>510091</t>
  </si>
  <si>
    <t>510093</t>
  </si>
  <si>
    <t>26554</t>
  </si>
  <si>
    <t>510094</t>
  </si>
  <si>
    <t>25661</t>
  </si>
  <si>
    <t>511300</t>
  </si>
  <si>
    <t>26416</t>
  </si>
  <si>
    <t>511301</t>
  </si>
  <si>
    <t>26288</t>
  </si>
  <si>
    <t>511303</t>
  </si>
  <si>
    <t>26147</t>
  </si>
  <si>
    <t>511304</t>
  </si>
  <si>
    <t>26175</t>
  </si>
  <si>
    <t>511306</t>
  </si>
  <si>
    <t>25276</t>
  </si>
  <si>
    <t>511307</t>
  </si>
  <si>
    <t>26354</t>
  </si>
  <si>
    <t>511308</t>
  </si>
  <si>
    <t>26624</t>
  </si>
  <si>
    <t>511309</t>
  </si>
  <si>
    <t>25411</t>
  </si>
  <si>
    <t>511310</t>
  </si>
  <si>
    <t>25951</t>
  </si>
  <si>
    <t>511311</t>
  </si>
  <si>
    <t>26757</t>
  </si>
  <si>
    <t>511312</t>
  </si>
  <si>
    <t>26537</t>
  </si>
  <si>
    <t>511313</t>
  </si>
  <si>
    <t>25130</t>
  </si>
  <si>
    <t>511314</t>
  </si>
  <si>
    <t>24924</t>
  </si>
  <si>
    <t>511315</t>
  </si>
  <si>
    <t>26726</t>
  </si>
  <si>
    <t>511316</t>
  </si>
  <si>
    <t>26847</t>
  </si>
  <si>
    <t>511317</t>
  </si>
  <si>
    <t>25901</t>
  </si>
  <si>
    <t>511318</t>
  </si>
  <si>
    <t>25136</t>
  </si>
  <si>
    <t>511319</t>
  </si>
  <si>
    <t>25438</t>
  </si>
  <si>
    <t>511320</t>
  </si>
  <si>
    <t>25271</t>
  </si>
  <si>
    <t>511321</t>
  </si>
  <si>
    <t>26201</t>
  </si>
  <si>
    <t>511322</t>
  </si>
  <si>
    <t>26651</t>
  </si>
  <si>
    <t>520002</t>
  </si>
  <si>
    <t>54481</t>
  </si>
  <si>
    <t>520004</t>
  </si>
  <si>
    <t>54601</t>
  </si>
  <si>
    <t>520008</t>
  </si>
  <si>
    <t>53188</t>
  </si>
  <si>
    <t>520009</t>
  </si>
  <si>
    <t>54915</t>
  </si>
  <si>
    <t>520011</t>
  </si>
  <si>
    <t>54868</t>
  </si>
  <si>
    <t>520019</t>
  </si>
  <si>
    <t>54501</t>
  </si>
  <si>
    <t>520021</t>
  </si>
  <si>
    <t>53143</t>
  </si>
  <si>
    <t>1092</t>
  </si>
  <si>
    <t>520028</t>
  </si>
  <si>
    <t>53566</t>
  </si>
  <si>
    <t>52002F</t>
  </si>
  <si>
    <t>54660</t>
  </si>
  <si>
    <t>520030</t>
  </si>
  <si>
    <t>54401</t>
  </si>
  <si>
    <t>520033</t>
  </si>
  <si>
    <t>54494</t>
  </si>
  <si>
    <t>520034</t>
  </si>
  <si>
    <t>54241</t>
  </si>
  <si>
    <t>520035</t>
  </si>
  <si>
    <t>53083</t>
  </si>
  <si>
    <t>1038</t>
  </si>
  <si>
    <t>520037</t>
  </si>
  <si>
    <t>54449</t>
  </si>
  <si>
    <t>2678</t>
  </si>
  <si>
    <t>520038</t>
  </si>
  <si>
    <t>53027</t>
  </si>
  <si>
    <t>52003F</t>
  </si>
  <si>
    <t>53295</t>
  </si>
  <si>
    <t>520041</t>
  </si>
  <si>
    <t>53901</t>
  </si>
  <si>
    <t>520044</t>
  </si>
  <si>
    <t>53081</t>
  </si>
  <si>
    <t>520045</t>
  </si>
  <si>
    <t>54956</t>
  </si>
  <si>
    <t>1397</t>
  </si>
  <si>
    <t>520049</t>
  </si>
  <si>
    <t>54301</t>
  </si>
  <si>
    <t>485</t>
  </si>
  <si>
    <t>52004F</t>
  </si>
  <si>
    <t>53705</t>
  </si>
  <si>
    <t>520051</t>
  </si>
  <si>
    <t>53211</t>
  </si>
  <si>
    <t>520057</t>
  </si>
  <si>
    <t>53913</t>
  </si>
  <si>
    <t>520059</t>
  </si>
  <si>
    <t>53105</t>
  </si>
  <si>
    <t>520062</t>
  </si>
  <si>
    <t>53066</t>
  </si>
  <si>
    <t>520063</t>
  </si>
  <si>
    <t>53095</t>
  </si>
  <si>
    <t>520066</t>
  </si>
  <si>
    <t>53547</t>
  </si>
  <si>
    <t>520070</t>
  </si>
  <si>
    <t>54703</t>
  </si>
  <si>
    <t>1157</t>
  </si>
  <si>
    <t>520071</t>
  </si>
  <si>
    <t>53538</t>
  </si>
  <si>
    <t>520075</t>
  </si>
  <si>
    <t>1133</t>
  </si>
  <si>
    <t>520076</t>
  </si>
  <si>
    <t>53916</t>
  </si>
  <si>
    <t>520078</t>
  </si>
  <si>
    <t>53215</t>
  </si>
  <si>
    <t>520083</t>
  </si>
  <si>
    <t>53715</t>
  </si>
  <si>
    <t>964</t>
  </si>
  <si>
    <t>520087</t>
  </si>
  <si>
    <t>520088</t>
  </si>
  <si>
    <t>54935</t>
  </si>
  <si>
    <t>520089</t>
  </si>
  <si>
    <t>520091</t>
  </si>
  <si>
    <t>54568</t>
  </si>
  <si>
    <t>520095</t>
  </si>
  <si>
    <t>53578</t>
  </si>
  <si>
    <t>520096</t>
  </si>
  <si>
    <t>53405</t>
  </si>
  <si>
    <t>520097</t>
  </si>
  <si>
    <t>54303</t>
  </si>
  <si>
    <t>520098</t>
  </si>
  <si>
    <t>53792</t>
  </si>
  <si>
    <t>2856</t>
  </si>
  <si>
    <t>520100</t>
  </si>
  <si>
    <t>53511</t>
  </si>
  <si>
    <t>520102</t>
  </si>
  <si>
    <t>53121</t>
  </si>
  <si>
    <t>520103</t>
  </si>
  <si>
    <t>53051</t>
  </si>
  <si>
    <t>520107</t>
  </si>
  <si>
    <t>54221</t>
  </si>
  <si>
    <t>520109</t>
  </si>
  <si>
    <t>53948</t>
  </si>
  <si>
    <t>520113</t>
  </si>
  <si>
    <t>54143</t>
  </si>
  <si>
    <t>520116</t>
  </si>
  <si>
    <t>53098</t>
  </si>
  <si>
    <t>520136</t>
  </si>
  <si>
    <t>53210</t>
  </si>
  <si>
    <t>520138</t>
  </si>
  <si>
    <t>2063</t>
  </si>
  <si>
    <t>520139</t>
  </si>
  <si>
    <t>53227</t>
  </si>
  <si>
    <t>849</t>
  </si>
  <si>
    <t>520160</t>
  </si>
  <si>
    <t>54911</t>
  </si>
  <si>
    <t>1791</t>
  </si>
  <si>
    <t>520177</t>
  </si>
  <si>
    <t>53226</t>
  </si>
  <si>
    <t>2272</t>
  </si>
  <si>
    <t>520189</t>
  </si>
  <si>
    <t>53142</t>
  </si>
  <si>
    <t>992</t>
  </si>
  <si>
    <t>520193</t>
  </si>
  <si>
    <t>54313</t>
  </si>
  <si>
    <t>520194</t>
  </si>
  <si>
    <t>53212</t>
  </si>
  <si>
    <t>520196</t>
  </si>
  <si>
    <t>54720</t>
  </si>
  <si>
    <t>520198</t>
  </si>
  <si>
    <t>54904</t>
  </si>
  <si>
    <t>520202</t>
  </si>
  <si>
    <t>54476</t>
  </si>
  <si>
    <t>520205</t>
  </si>
  <si>
    <t>53132</t>
  </si>
  <si>
    <t>520206</t>
  </si>
  <si>
    <t>520207</t>
  </si>
  <si>
    <t>53024</t>
  </si>
  <si>
    <t>1077</t>
  </si>
  <si>
    <t>520208</t>
  </si>
  <si>
    <t>53546</t>
  </si>
  <si>
    <t>520210</t>
  </si>
  <si>
    <t>54701</t>
  </si>
  <si>
    <t>578</t>
  </si>
  <si>
    <t>520212</t>
  </si>
  <si>
    <t>54548</t>
  </si>
  <si>
    <t>520213</t>
  </si>
  <si>
    <t>53151</t>
  </si>
  <si>
    <t>520214</t>
  </si>
  <si>
    <t>520215</t>
  </si>
  <si>
    <t>54482</t>
  </si>
  <si>
    <t>521300</t>
  </si>
  <si>
    <t>54521</t>
  </si>
  <si>
    <t>521302</t>
  </si>
  <si>
    <t>54758</t>
  </si>
  <si>
    <t>521303</t>
  </si>
  <si>
    <t>54984</t>
  </si>
  <si>
    <t>521304</t>
  </si>
  <si>
    <t>54634</t>
  </si>
  <si>
    <t>521305</t>
  </si>
  <si>
    <t>54656</t>
  </si>
  <si>
    <t>521307</t>
  </si>
  <si>
    <t>54736</t>
  </si>
  <si>
    <t>521308</t>
  </si>
  <si>
    <t>54001</t>
  </si>
  <si>
    <t>521309</t>
  </si>
  <si>
    <t>53934</t>
  </si>
  <si>
    <t>521310</t>
  </si>
  <si>
    <t>54154</t>
  </si>
  <si>
    <t>521311</t>
  </si>
  <si>
    <t>54768</t>
  </si>
  <si>
    <t>521312</t>
  </si>
  <si>
    <t>53530</t>
  </si>
  <si>
    <t>521313</t>
  </si>
  <si>
    <t>54487</t>
  </si>
  <si>
    <t>521314</t>
  </si>
  <si>
    <t>54724</t>
  </si>
  <si>
    <t>521315</t>
  </si>
  <si>
    <t>54812</t>
  </si>
  <si>
    <t>521316</t>
  </si>
  <si>
    <t>54773</t>
  </si>
  <si>
    <t>521317</t>
  </si>
  <si>
    <t>53014</t>
  </si>
  <si>
    <t>521318</t>
  </si>
  <si>
    <t>54020</t>
  </si>
  <si>
    <t>521319</t>
  </si>
  <si>
    <t>53534</t>
  </si>
  <si>
    <t>521320</t>
  </si>
  <si>
    <t>521321</t>
  </si>
  <si>
    <t>54971</t>
  </si>
  <si>
    <t>521322</t>
  </si>
  <si>
    <t>53813</t>
  </si>
  <si>
    <t>521323</t>
  </si>
  <si>
    <t>54456</t>
  </si>
  <si>
    <t>521324</t>
  </si>
  <si>
    <t>54451</t>
  </si>
  <si>
    <t>521325</t>
  </si>
  <si>
    <t>54552</t>
  </si>
  <si>
    <t>521326</t>
  </si>
  <si>
    <t>54961</t>
  </si>
  <si>
    <t>521327</t>
  </si>
  <si>
    <t>53963</t>
  </si>
  <si>
    <t>521328</t>
  </si>
  <si>
    <t>54848</t>
  </si>
  <si>
    <t>521329</t>
  </si>
  <si>
    <t>54880</t>
  </si>
  <si>
    <t>521330</t>
  </si>
  <si>
    <t>53821</t>
  </si>
  <si>
    <t>521331</t>
  </si>
  <si>
    <t>54840</t>
  </si>
  <si>
    <t>521332</t>
  </si>
  <si>
    <t>54801</t>
  </si>
  <si>
    <t>521333</t>
  </si>
  <si>
    <t>54615</t>
  </si>
  <si>
    <t>521334</t>
  </si>
  <si>
    <t>54981</t>
  </si>
  <si>
    <t>521335</t>
  </si>
  <si>
    <t>54016</t>
  </si>
  <si>
    <t>521336</t>
  </si>
  <si>
    <t>54843</t>
  </si>
  <si>
    <t>521337</t>
  </si>
  <si>
    <t>54024</t>
  </si>
  <si>
    <t>521338</t>
  </si>
  <si>
    <t>53925</t>
  </si>
  <si>
    <t>521339</t>
  </si>
  <si>
    <t>54452</t>
  </si>
  <si>
    <t>521340</t>
  </si>
  <si>
    <t>54751</t>
  </si>
  <si>
    <t>521341</t>
  </si>
  <si>
    <t>53581</t>
  </si>
  <si>
    <t>521342</t>
  </si>
  <si>
    <t>54871</t>
  </si>
  <si>
    <t>521343</t>
  </si>
  <si>
    <t>53589</t>
  </si>
  <si>
    <t>521344</t>
  </si>
  <si>
    <t>53805</t>
  </si>
  <si>
    <t>521345</t>
  </si>
  <si>
    <t>54017</t>
  </si>
  <si>
    <t>521346</t>
  </si>
  <si>
    <t>54166</t>
  </si>
  <si>
    <t>521347</t>
  </si>
  <si>
    <t>54002</t>
  </si>
  <si>
    <t>521348</t>
  </si>
  <si>
    <t>54665</t>
  </si>
  <si>
    <t>521349</t>
  </si>
  <si>
    <t>54022</t>
  </si>
  <si>
    <t>521350</t>
  </si>
  <si>
    <t>54409</t>
  </si>
  <si>
    <t>521351</t>
  </si>
  <si>
    <t>53959</t>
  </si>
  <si>
    <t>205</t>
  </si>
  <si>
    <t>521352</t>
  </si>
  <si>
    <t>53533</t>
  </si>
  <si>
    <t>521353</t>
  </si>
  <si>
    <t>54829</t>
  </si>
  <si>
    <t>521354</t>
  </si>
  <si>
    <t>53818</t>
  </si>
  <si>
    <t>521355</t>
  </si>
  <si>
    <t>54923</t>
  </si>
  <si>
    <t>521356</t>
  </si>
  <si>
    <t>54153</t>
  </si>
  <si>
    <t>521357</t>
  </si>
  <si>
    <t>53147</t>
  </si>
  <si>
    <t>521358</t>
  </si>
  <si>
    <t>54235</t>
  </si>
  <si>
    <t>521359</t>
  </si>
  <si>
    <t>54806</t>
  </si>
  <si>
    <t>523300</t>
  </si>
  <si>
    <t>523302</t>
  </si>
  <si>
    <t>530002</t>
  </si>
  <si>
    <t>82716</t>
  </si>
  <si>
    <t>530006</t>
  </si>
  <si>
    <t>82801</t>
  </si>
  <si>
    <t>530008</t>
  </si>
  <si>
    <t>82501</t>
  </si>
  <si>
    <t>530011</t>
  </si>
  <si>
    <t>82901</t>
  </si>
  <si>
    <t>530012</t>
  </si>
  <si>
    <t>82601</t>
  </si>
  <si>
    <t>530014</t>
  </si>
  <si>
    <t>82001</t>
  </si>
  <si>
    <t>530015</t>
  </si>
  <si>
    <t>83001</t>
  </si>
  <si>
    <t>530025</t>
  </si>
  <si>
    <t>82072</t>
  </si>
  <si>
    <t>530032</t>
  </si>
  <si>
    <t>82930</t>
  </si>
  <si>
    <t>530034</t>
  </si>
  <si>
    <t>82609</t>
  </si>
  <si>
    <t>53004F</t>
  </si>
  <si>
    <t>53005F</t>
  </si>
  <si>
    <t>531301</t>
  </si>
  <si>
    <t>82410</t>
  </si>
  <si>
    <t>531302</t>
  </si>
  <si>
    <t>82633</t>
  </si>
  <si>
    <t>531303</t>
  </si>
  <si>
    <t>82701</t>
  </si>
  <si>
    <t>531304</t>
  </si>
  <si>
    <t>82443</t>
  </si>
  <si>
    <t>531305</t>
  </si>
  <si>
    <t>82201</t>
  </si>
  <si>
    <t>531306</t>
  </si>
  <si>
    <t>82401</t>
  </si>
  <si>
    <t>531307</t>
  </si>
  <si>
    <t>82240</t>
  </si>
  <si>
    <t>531308</t>
  </si>
  <si>
    <t>82834</t>
  </si>
  <si>
    <t>531309</t>
  </si>
  <si>
    <t>82431</t>
  </si>
  <si>
    <t>531310</t>
  </si>
  <si>
    <t>82435</t>
  </si>
  <si>
    <t>531311</t>
  </si>
  <si>
    <t>82729</t>
  </si>
  <si>
    <t>531312</t>
  </si>
  <si>
    <t>82414</t>
  </si>
  <si>
    <t>247</t>
  </si>
  <si>
    <t>531313</t>
  </si>
  <si>
    <t>83110</t>
  </si>
  <si>
    <t>531314</t>
  </si>
  <si>
    <t>82225</t>
  </si>
  <si>
    <t>531315</t>
  </si>
  <si>
    <t>83101</t>
  </si>
  <si>
    <t>531316</t>
  </si>
  <si>
    <t>82301</t>
  </si>
  <si>
    <t>531317</t>
  </si>
  <si>
    <t>82331</t>
  </si>
  <si>
    <t>640001</t>
  </si>
  <si>
    <t>96799</t>
  </si>
  <si>
    <t>650001</t>
  </si>
  <si>
    <t>96913</t>
  </si>
  <si>
    <t>650003</t>
  </si>
  <si>
    <t>96929</t>
  </si>
  <si>
    <t>660001</t>
  </si>
  <si>
    <t>96950</t>
  </si>
  <si>
    <t>670005</t>
  </si>
  <si>
    <t>77339</t>
  </si>
  <si>
    <t>670006</t>
  </si>
  <si>
    <t>78746</t>
  </si>
  <si>
    <t>670008</t>
  </si>
  <si>
    <t>670010</t>
  </si>
  <si>
    <t>670023</t>
  </si>
  <si>
    <t>76063</t>
  </si>
  <si>
    <t>670025</t>
  </si>
  <si>
    <t>1879</t>
  </si>
  <si>
    <t>670031</t>
  </si>
  <si>
    <t>77505</t>
  </si>
  <si>
    <t>670034</t>
  </si>
  <si>
    <t>78664</t>
  </si>
  <si>
    <t>1670</t>
  </si>
  <si>
    <t>670041</t>
  </si>
  <si>
    <t>670043</t>
  </si>
  <si>
    <t>78613</t>
  </si>
  <si>
    <t>670044</t>
  </si>
  <si>
    <t>75032</t>
  </si>
  <si>
    <t>670047</t>
  </si>
  <si>
    <t>79938</t>
  </si>
  <si>
    <t>670049</t>
  </si>
  <si>
    <t>670053</t>
  </si>
  <si>
    <t>77478</t>
  </si>
  <si>
    <t>670054</t>
  </si>
  <si>
    <t>78240</t>
  </si>
  <si>
    <t>670055</t>
  </si>
  <si>
    <t>670056</t>
  </si>
  <si>
    <t>78640</t>
  </si>
  <si>
    <t>670059</t>
  </si>
  <si>
    <t>670060</t>
  </si>
  <si>
    <t>75182</t>
  </si>
  <si>
    <t>670062</t>
  </si>
  <si>
    <t>76227</t>
  </si>
  <si>
    <t>670067</t>
  </si>
  <si>
    <t>670068</t>
  </si>
  <si>
    <t>75028</t>
  </si>
  <si>
    <t>670069</t>
  </si>
  <si>
    <t>75070</t>
  </si>
  <si>
    <t>670071</t>
  </si>
  <si>
    <t>670073</t>
  </si>
  <si>
    <t>75001</t>
  </si>
  <si>
    <t>670075</t>
  </si>
  <si>
    <t>670076</t>
  </si>
  <si>
    <t>75090</t>
  </si>
  <si>
    <t>670077</t>
  </si>
  <si>
    <t>77094</t>
  </si>
  <si>
    <t>1652</t>
  </si>
  <si>
    <t>670078</t>
  </si>
  <si>
    <t>78232</t>
  </si>
  <si>
    <t>670080</t>
  </si>
  <si>
    <t>76548</t>
  </si>
  <si>
    <t>670082</t>
  </si>
  <si>
    <t>75071</t>
  </si>
  <si>
    <t>1183</t>
  </si>
  <si>
    <t>670085</t>
  </si>
  <si>
    <t>76244</t>
  </si>
  <si>
    <t>670088</t>
  </si>
  <si>
    <t>77845</t>
  </si>
  <si>
    <t>1083</t>
  </si>
  <si>
    <t>670090</t>
  </si>
  <si>
    <t>75146</t>
  </si>
  <si>
    <t>670093</t>
  </si>
  <si>
    <t>670098</t>
  </si>
  <si>
    <t>78130</t>
  </si>
  <si>
    <t>670102</t>
  </si>
  <si>
    <t>77015</t>
  </si>
  <si>
    <t>670103</t>
  </si>
  <si>
    <t>76177</t>
  </si>
  <si>
    <t>670106</t>
  </si>
  <si>
    <t>77584</t>
  </si>
  <si>
    <t>670107</t>
  </si>
  <si>
    <t>76028</t>
  </si>
  <si>
    <t>670108</t>
  </si>
  <si>
    <t>78654</t>
  </si>
  <si>
    <t>670109</t>
  </si>
  <si>
    <t>670112</t>
  </si>
  <si>
    <t>78249</t>
  </si>
  <si>
    <t>670115</t>
  </si>
  <si>
    <t>670120</t>
  </si>
  <si>
    <t>79911</t>
  </si>
  <si>
    <t>670121</t>
  </si>
  <si>
    <t>76054</t>
  </si>
  <si>
    <t>670122</t>
  </si>
  <si>
    <t>77385</t>
  </si>
  <si>
    <t>2483</t>
  </si>
  <si>
    <t>670124</t>
  </si>
  <si>
    <t>79928</t>
  </si>
  <si>
    <t>670125</t>
  </si>
  <si>
    <t>78223</t>
  </si>
  <si>
    <t>670128</t>
  </si>
  <si>
    <t>78660</t>
  </si>
  <si>
    <t>670131</t>
  </si>
  <si>
    <t>78610</t>
  </si>
  <si>
    <t>670132</t>
  </si>
  <si>
    <t>670134</t>
  </si>
  <si>
    <t>77657</t>
  </si>
  <si>
    <t>670135</t>
  </si>
  <si>
    <t>77072</t>
  </si>
  <si>
    <t>670136</t>
  </si>
  <si>
    <t>78735</t>
  </si>
  <si>
    <t>670260</t>
  </si>
  <si>
    <t>75033</t>
  </si>
  <si>
    <t>670265</t>
  </si>
  <si>
    <t>670266</t>
  </si>
  <si>
    <t>670267</t>
  </si>
  <si>
    <t>77386</t>
  </si>
  <si>
    <t>670285</t>
  </si>
  <si>
    <t>670300</t>
  </si>
  <si>
    <t>76065</t>
  </si>
  <si>
    <t>670309</t>
  </si>
  <si>
    <t>670314</t>
  </si>
  <si>
    <t>670320</t>
  </si>
  <si>
    <t>77049</t>
  </si>
  <si>
    <t>670321</t>
  </si>
  <si>
    <t>670322</t>
  </si>
  <si>
    <t>670326</t>
  </si>
  <si>
    <t>670327</t>
  </si>
  <si>
    <t>79424</t>
  </si>
  <si>
    <t>670331</t>
  </si>
  <si>
    <t>75862</t>
  </si>
  <si>
    <t>670333</t>
  </si>
  <si>
    <t>78251</t>
  </si>
  <si>
    <t>671300</t>
  </si>
  <si>
    <t>76450</t>
  </si>
  <si>
    <t>671301</t>
  </si>
  <si>
    <t>79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E3F06A76-FB4A-4DF6-9D27-E44E1B61DAC8}" autoFormatId="16" applyNumberFormats="0" applyBorderFormats="0" applyFontFormats="0" applyPatternFormats="0" applyAlignmentFormats="0" applyWidthHeightFormats="0">
  <queryTableRefresh nextId="23">
    <queryTableFields count="22">
      <queryTableField id="1" name="Facility ID" tableColumnId="1"/>
      <queryTableField id="2" name="Facility Name" tableColumnId="2"/>
      <queryTableField id="3" name="Address" tableColumnId="3"/>
      <queryTableField id="4" name="City/Town" tableColumnId="4"/>
      <queryTableField id="5" name="State" tableColumnId="5"/>
      <queryTableField id="6" name="ZIP Code" tableColumnId="6"/>
      <queryTableField id="7" name="County/Parish" tableColumnId="7"/>
      <queryTableField id="8" name="Telephone Number" tableColumnId="8"/>
      <queryTableField id="9" name="HCAHPS Measure ID" tableColumnId="9"/>
      <queryTableField id="10" name="HCAHPS Question" tableColumnId="10"/>
      <queryTableField id="11" name="HCAHPS Answer Description" tableColumnId="11"/>
      <queryTableField id="12" name="Patient Survey Star Rating" tableColumnId="12"/>
      <queryTableField id="13" name="Patient Survey Star Rating Footnote" tableColumnId="13"/>
      <queryTableField id="14" name="HCAHPS Answer Percent" tableColumnId="14"/>
      <queryTableField id="15" name="HCAHPS Answer Percent Footnote" tableColumnId="15"/>
      <queryTableField id="16" name="HCAHPS Linear Mean Value" tableColumnId="16"/>
      <queryTableField id="17" name="Number of Completed Surveys" tableColumnId="17"/>
      <queryTableField id="18" name="Number of Completed Surveys Footnote" tableColumnId="18"/>
      <queryTableField id="19" name="Survey Response Rate Percent" tableColumnId="19"/>
      <queryTableField id="20" name="Survey Response Rate Percent Footnote" tableColumnId="20"/>
      <queryTableField id="21" name="Start Date" tableColumnId="21"/>
      <queryTableField id="22" name="End Dat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B54294-138D-48E8-BD32-830525C42672}" name="HCAHPS_Hospital" displayName="HCAHPS_Hospital" ref="A1:V442216" tableType="queryTable" totalsRowShown="0">
  <autoFilter ref="A1:V442216" xr:uid="{2CB54294-138D-48E8-BD32-830525C42672}"/>
  <tableColumns count="22">
    <tableColumn id="1" xr3:uid="{F5F23841-3540-4D86-923A-3B00A2D66BDF}" uniqueName="1" name="Facility ID" queryTableFieldId="1" dataDxfId="21"/>
    <tableColumn id="2" xr3:uid="{325273A1-611F-4233-8B0A-298A621D024A}" uniqueName="2" name="Facility Name" queryTableFieldId="2" dataDxfId="20"/>
    <tableColumn id="3" xr3:uid="{E441FE4D-F7F5-46C0-B3A2-70ED15B3E926}" uniqueName="3" name="Address" queryTableFieldId="3" dataDxfId="19"/>
    <tableColumn id="4" xr3:uid="{1FB034B7-7201-4B1D-8BE2-DB62C6FF6362}" uniqueName="4" name="City/Town" queryTableFieldId="4" dataDxfId="18"/>
    <tableColumn id="5" xr3:uid="{1FF5AFD3-2103-47A2-8276-2375E5760284}" uniqueName="5" name="State" queryTableFieldId="5" dataDxfId="17"/>
    <tableColumn id="6" xr3:uid="{A9ECD452-12E4-4C1A-AFF0-F852ECBFA80B}" uniqueName="6" name="ZIP Code" queryTableFieldId="6" dataDxfId="16"/>
    <tableColumn id="7" xr3:uid="{7460979F-B4E1-4D80-8875-7B2CEE4CDEF5}" uniqueName="7" name="County/Parish" queryTableFieldId="7" dataDxfId="15"/>
    <tableColumn id="8" xr3:uid="{8A31FCF6-E339-472A-ABAC-45BD148FCEF3}" uniqueName="8" name="Telephone Number" queryTableFieldId="8" dataDxfId="14"/>
    <tableColumn id="9" xr3:uid="{024B9C35-393B-4D91-87AD-A9ED14F0226B}" uniqueName="9" name="HCAHPS Measure ID" queryTableFieldId="9" dataDxfId="13"/>
    <tableColumn id="10" xr3:uid="{7074246F-A37A-497C-811C-402AC0D58790}" uniqueName="10" name="HCAHPS Question" queryTableFieldId="10" dataDxfId="12"/>
    <tableColumn id="11" xr3:uid="{0CFDFB11-A8C7-4E56-A36C-72A1BFDE5AEC}" uniqueName="11" name="HCAHPS Answer Description" queryTableFieldId="11" dataDxfId="11"/>
    <tableColumn id="12" xr3:uid="{0B10814E-4467-4D27-8ADD-90756A91D9CA}" uniqueName="12" name="Patient Survey Star Rating" queryTableFieldId="12" dataDxfId="10"/>
    <tableColumn id="13" xr3:uid="{1B5E6AF5-4A9E-4316-8903-402C7E195FA7}" uniqueName="13" name="Patient Survey Star Rating Footnote" queryTableFieldId="13" dataDxfId="9"/>
    <tableColumn id="14" xr3:uid="{D26278D1-7F17-4235-8A97-B4D8B1104F03}" uniqueName="14" name="HCAHPS Answer Percent" queryTableFieldId="14" dataDxfId="8"/>
    <tableColumn id="15" xr3:uid="{793E7584-23C3-45CA-8561-77FF00E4888D}" uniqueName="15" name="HCAHPS Answer Percent Footnote" queryTableFieldId="15" dataDxfId="7"/>
    <tableColumn id="16" xr3:uid="{F359EF15-C6D2-42EA-A571-B742117A5861}" uniqueName="16" name="HCAHPS Linear Mean Value" queryTableFieldId="16" dataDxfId="6"/>
    <tableColumn id="17" xr3:uid="{7754C791-AFD5-47BB-A6E2-42D49A0E3211}" uniqueName="17" name="Number of Completed Surveys" queryTableFieldId="17" dataDxfId="5"/>
    <tableColumn id="18" xr3:uid="{62CE0445-58EC-4044-BB84-015BFC9648A0}" uniqueName="18" name="Number of Completed Surveys Footnote" queryTableFieldId="18" dataDxfId="4"/>
    <tableColumn id="19" xr3:uid="{7A3621AA-09CB-4E2C-87E4-89C6E371BDFA}" uniqueName="19" name="Survey Response Rate Percent" queryTableFieldId="19" dataDxfId="3"/>
    <tableColumn id="20" xr3:uid="{E1047950-B31C-4EF1-886D-B97C1F7F1382}" uniqueName="20" name="Survey Response Rate Percent Footnote" queryTableFieldId="20" dataDxfId="2"/>
    <tableColumn id="21" xr3:uid="{83BD19EC-FA44-40E9-A64E-C19803CFFE78}" uniqueName="21" name="Start Date" queryTableFieldId="21" dataDxfId="1"/>
    <tableColumn id="22" xr3:uid="{9AA99755-A39E-49C8-8DCB-576229C36DB7}" uniqueName="22" name="End Date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D A A B Q S w M E F A A C A A g A G k o Q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B p K E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S h B b J i B B + e I A A A B K A Q A A E w A c A E Z v c m 1 1 b G F z L 1 N l Y 3 R p b 2 4 x L m 0 g o h g A K K A U A A A A A A A A A A A A A A A A A A A A A A A A A A A A d U / B S s Q w E L 0 X + g 8 h e 2 k h F r b g x S W H p X X p S V a i p 6 2 H m A 5 u I M 0 s m a T i 3 x t p Q R C c y 8 x 7 b 3 i 8 R 2 C i R c / U u v e H s i g L u u o A E 9 v x o T s O Z 3 U 3 I N 1 s 1 I 4 z y R z E s m B 5 F K Z g I D M d L U 2 P J s 3 g Y 3 W y D p o O f c y A K t 4 9 j K 8 E g U Z z X a w f e / z 0 D v V E 4 x 9 n V r V 1 Y 2 j h t b j 0 4 O x s I w T J B R e s Q 5 d m T 7 J t B X v 0 B i f r P + S + v c / w O W E E F b 8 c y N + z e U I P b 7 V Y U + 7 4 O e C c t Y k N o K c c 5 a f E i 3 7 P j 5 u y 8 d V a S L D L x h + d U 0 Y 7 H U j G k L J l W V j / r + v h G 1 B L A Q I t A B Q A A g A I A B p K E F v r q z h L p Q A A A P c A A A A S A A A A A A A A A A A A A A A A A A A A A A B D b 2 5 m a W c v U G F j a 2 F n Z S 5 4 b W x Q S w E C L Q A U A A I A C A A a S h B b D 8 r p q 6 Q A A A D p A A A A E w A A A A A A A A A A A A A A A A D x A A A A W 0 N v b n R l b n R f V H l w Z X N d L n h t b F B L A Q I t A B Q A A g A I A B p K E F s m I E H 5 4 g A A A E o B A A A T A A A A A A A A A A A A A A A A A O I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U Y A A A A A A A A 0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D Q U h Q U y 1 I b 3 N w a X R h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x M z h j N j Y 5 L W Z m N D E t N D k y Y i 0 5 O G Z j L T l j M z N m O G E 4 N m E 4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E N B S F B T X 0 h v c 3 B p d G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j I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l Q x N D o x N j o 1 M i 4 2 N j c 4 N z A y W i I g L z 4 8 R W 5 0 c n k g V H l w Z T 0 i R m l s b E N v b H V t b l R 5 c G V z I i B W Y W x 1 Z T 0 i c 0 J n W U d C Z 1 l H Q m d Z R 0 J n W U d C Z 1 l H Q m d Z R 0 J n W U d C Z z 0 9 I i A v P j x F b n R y e S B U e X B l P S J G a W x s Q 2 9 s d W 1 u T m F t Z X M i I F Z h b H V l P S J z W y Z x d W 9 0 O 0 Z h Y 2 l s a X R 5 I E l E J n F 1 b 3 Q 7 L C Z x d W 9 0 O 0 Z h Y 2 l s a X R 5 I E 5 h b W U m c X V v d D s s J n F 1 b 3 Q 7 Q W R k c m V z c y Z x d W 9 0 O y w m c X V v d D t D a X R 5 L 1 R v d 2 4 m c X V v d D s s J n F 1 b 3 Q 7 U 3 R h d G U m c X V v d D s s J n F 1 b 3 Q 7 W k l Q I E N v Z G U m c X V v d D s s J n F 1 b 3 Q 7 Q 2 9 1 b n R 5 L 1 B h c m l z a C Z x d W 9 0 O y w m c X V v d D t U Z W x l c G h v b m U g T n V t Y m V y J n F 1 b 3 Q 7 L C Z x d W 9 0 O 0 h D Q U h Q U y B N Z W F z d X J l I E l E J n F 1 b 3 Q 7 L C Z x d W 9 0 O 0 h D Q U h Q U y B R d W V z d G l v b i Z x d W 9 0 O y w m c X V v d D t I Q 0 F I U F M g Q W 5 z d 2 V y I E R l c 2 N y a X B 0 a W 9 u J n F 1 b 3 Q 7 L C Z x d W 9 0 O 1 B h d G l l b n Q g U 3 V y d m V 5 I F N 0 Y X I g U m F 0 a W 5 n J n F 1 b 3 Q 7 L C Z x d W 9 0 O 1 B h d G l l b n Q g U 3 V y d m V 5 I F N 0 Y X I g U m F 0 a W 5 n I E Z v b 3 R u b 3 R l J n F 1 b 3 Q 7 L C Z x d W 9 0 O 0 h D Q U h Q U y B B b n N 3 Z X I g U G V y Y 2 V u d C Z x d W 9 0 O y w m c X V v d D t I Q 0 F I U F M g Q W 5 z d 2 V y I F B l c m N l b n Q g R m 9 v d G 5 v d G U m c X V v d D s s J n F 1 b 3 Q 7 S E N B S F B T I E x p b m V h c i B N Z W F u I F Z h b H V l J n F 1 b 3 Q 7 L C Z x d W 9 0 O 0 5 1 b W J l c i B v Z i B D b 2 1 w b G V 0 Z W Q g U 3 V y d m V 5 c y Z x d W 9 0 O y w m c X V v d D t O d W 1 i Z X I g b 2 Y g Q 2 9 t c G x l d G V k I F N 1 c n Z l e X M g R m 9 v d G 5 v d G U m c X V v d D s s J n F 1 b 3 Q 7 U 3 V y d m V 5 I F J l c 3 B v b n N l I F J h d G U g U G V y Y 2 V u d C Z x d W 9 0 O y w m c X V v d D t T d X J 2 Z X k g U m V z c G 9 u c 2 U g U m F 0 Z S B Q Z X J j Z W 5 0 I E Z v b 3 R u b 3 R l J n F 1 b 3 Q 7 L C Z x d W 9 0 O 1 N 0 Y X J 0 I E R h d G U m c X V v d D s s J n F 1 b 3 Q 7 R W 5 k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N B S F B T L U h v c 3 B p d G F s L 0 F 1 d G 9 S Z W 1 v d m V k Q 2 9 s d W 1 u c z E u e 0 Z h Y 2 l s a X R 5 I E l E L D B 9 J n F 1 b 3 Q 7 L C Z x d W 9 0 O 1 N l Y 3 R p b 2 4 x L 0 h D Q U h Q U y 1 I b 3 N w a X R h b C 9 B d X R v U m V t b 3 Z l Z E N v b H V t b n M x L n t G Y W N p b G l 0 e S B O Y W 1 l L D F 9 J n F 1 b 3 Q 7 L C Z x d W 9 0 O 1 N l Y 3 R p b 2 4 x L 0 h D Q U h Q U y 1 I b 3 N w a X R h b C 9 B d X R v U m V t b 3 Z l Z E N v b H V t b n M x L n t B Z G R y Z X N z L D J 9 J n F 1 b 3 Q 7 L C Z x d W 9 0 O 1 N l Y 3 R p b 2 4 x L 0 h D Q U h Q U y 1 I b 3 N w a X R h b C 9 B d X R v U m V t b 3 Z l Z E N v b H V t b n M x L n t D a X R 5 L 1 R v d 2 4 s M 3 0 m c X V v d D s s J n F 1 b 3 Q 7 U 2 V j d G l v b j E v S E N B S F B T L U h v c 3 B p d G F s L 0 F 1 d G 9 S Z W 1 v d m V k Q 2 9 s d W 1 u c z E u e 1 N 0 Y X R l L D R 9 J n F 1 b 3 Q 7 L C Z x d W 9 0 O 1 N l Y 3 R p b 2 4 x L 0 h D Q U h Q U y 1 I b 3 N w a X R h b C 9 B d X R v U m V t b 3 Z l Z E N v b H V t b n M x L n t a S V A g Q 2 9 k Z S w 1 f S Z x d W 9 0 O y w m c X V v d D t T Z W N 0 a W 9 u M S 9 I Q 0 F I U F M t S G 9 z c G l 0 Y W w v Q X V 0 b 1 J l b W 9 2 Z W R D b 2 x 1 b W 5 z M S 5 7 Q 2 9 1 b n R 5 L 1 B h c m l z a C w 2 f S Z x d W 9 0 O y w m c X V v d D t T Z W N 0 a W 9 u M S 9 I Q 0 F I U F M t S G 9 z c G l 0 Y W w v Q X V 0 b 1 J l b W 9 2 Z W R D b 2 x 1 b W 5 z M S 5 7 V G V s Z X B o b 2 5 l I E 5 1 b W J l c i w 3 f S Z x d W 9 0 O y w m c X V v d D t T Z W N 0 a W 9 u M S 9 I Q 0 F I U F M t S G 9 z c G l 0 Y W w v Q X V 0 b 1 J l b W 9 2 Z W R D b 2 x 1 b W 5 z M S 5 7 S E N B S F B T I E 1 l Y X N 1 c m U g S U Q s O H 0 m c X V v d D s s J n F 1 b 3 Q 7 U 2 V j d G l v b j E v S E N B S F B T L U h v c 3 B p d G F s L 0 F 1 d G 9 S Z W 1 v d m V k Q 2 9 s d W 1 u c z E u e 0 h D Q U h Q U y B R d W V z d G l v b i w 5 f S Z x d W 9 0 O y w m c X V v d D t T Z W N 0 a W 9 u M S 9 I Q 0 F I U F M t S G 9 z c G l 0 Y W w v Q X V 0 b 1 J l b W 9 2 Z W R D b 2 x 1 b W 5 z M S 5 7 S E N B S F B T I E F u c 3 d l c i B E Z X N j c m l w d G l v b i w x M H 0 m c X V v d D s s J n F 1 b 3 Q 7 U 2 V j d G l v b j E v S E N B S F B T L U h v c 3 B p d G F s L 0 F 1 d G 9 S Z W 1 v d m V k Q 2 9 s d W 1 u c z E u e 1 B h d G l l b n Q g U 3 V y d m V 5 I F N 0 Y X I g U m F 0 a W 5 n L D E x f S Z x d W 9 0 O y w m c X V v d D t T Z W N 0 a W 9 u M S 9 I Q 0 F I U F M t S G 9 z c G l 0 Y W w v Q X V 0 b 1 J l b W 9 2 Z W R D b 2 x 1 b W 5 z M S 5 7 U G F 0 a W V u d C B T d X J 2 Z X k g U 3 R h c i B S Y X R p b m c g R m 9 v d G 5 v d G U s M T J 9 J n F 1 b 3 Q 7 L C Z x d W 9 0 O 1 N l Y 3 R p b 2 4 x L 0 h D Q U h Q U y 1 I b 3 N w a X R h b C 9 B d X R v U m V t b 3 Z l Z E N v b H V t b n M x L n t I Q 0 F I U F M g Q W 5 z d 2 V y I F B l c m N l b n Q s M T N 9 J n F 1 b 3 Q 7 L C Z x d W 9 0 O 1 N l Y 3 R p b 2 4 x L 0 h D Q U h Q U y 1 I b 3 N w a X R h b C 9 B d X R v U m V t b 3 Z l Z E N v b H V t b n M x L n t I Q 0 F I U F M g Q W 5 z d 2 V y I F B l c m N l b n Q g R m 9 v d G 5 v d G U s M T R 9 J n F 1 b 3 Q 7 L C Z x d W 9 0 O 1 N l Y 3 R p b 2 4 x L 0 h D Q U h Q U y 1 I b 3 N w a X R h b C 9 B d X R v U m V t b 3 Z l Z E N v b H V t b n M x L n t I Q 0 F I U F M g T G l u Z W F y I E 1 l Y W 4 g V m F s d W U s M T V 9 J n F 1 b 3 Q 7 L C Z x d W 9 0 O 1 N l Y 3 R p b 2 4 x L 0 h D Q U h Q U y 1 I b 3 N w a X R h b C 9 B d X R v U m V t b 3 Z l Z E N v b H V t b n M x L n t O d W 1 i Z X I g b 2 Y g Q 2 9 t c G x l d G V k I F N 1 c n Z l e X M s M T Z 9 J n F 1 b 3 Q 7 L C Z x d W 9 0 O 1 N l Y 3 R p b 2 4 x L 0 h D Q U h Q U y 1 I b 3 N w a X R h b C 9 B d X R v U m V t b 3 Z l Z E N v b H V t b n M x L n t O d W 1 i Z X I g b 2 Y g Q 2 9 t c G x l d G V k I F N 1 c n Z l e X M g R m 9 v d G 5 v d G U s M T d 9 J n F 1 b 3 Q 7 L C Z x d W 9 0 O 1 N l Y 3 R p b 2 4 x L 0 h D Q U h Q U y 1 I b 3 N w a X R h b C 9 B d X R v U m V t b 3 Z l Z E N v b H V t b n M x L n t T d X J 2 Z X k g U m V z c G 9 u c 2 U g U m F 0 Z S B Q Z X J j Z W 5 0 L D E 4 f S Z x d W 9 0 O y w m c X V v d D t T Z W N 0 a W 9 u M S 9 I Q 0 F I U F M t S G 9 z c G l 0 Y W w v Q X V 0 b 1 J l b W 9 2 Z W R D b 2 x 1 b W 5 z M S 5 7 U 3 V y d m V 5 I F J l c 3 B v b n N l I F J h d G U g U G V y Y 2 V u d C B G b 2 9 0 b m 9 0 Z S w x O X 0 m c X V v d D s s J n F 1 b 3 Q 7 U 2 V j d G l v b j E v S E N B S F B T L U h v c 3 B p d G F s L 0 F 1 d G 9 S Z W 1 v d m V k Q 2 9 s d W 1 u c z E u e 1 N 0 Y X J 0 I E R h d G U s M j B 9 J n F 1 b 3 Q 7 L C Z x d W 9 0 O 1 N l Y 3 R p b 2 4 x L 0 h D Q U h Q U y 1 I b 3 N w a X R h b C 9 B d X R v U m V t b 3 Z l Z E N v b H V t b n M x L n t F b m Q g R G F 0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h D Q U h Q U y 1 I b 3 N w a X R h b C 9 B d X R v U m V t b 3 Z l Z E N v b H V t b n M x L n t G Y W N p b G l 0 e S B J R C w w f S Z x d W 9 0 O y w m c X V v d D t T Z W N 0 a W 9 u M S 9 I Q 0 F I U F M t S G 9 z c G l 0 Y W w v Q X V 0 b 1 J l b W 9 2 Z W R D b 2 x 1 b W 5 z M S 5 7 R m F j a W x p d H k g T m F t Z S w x f S Z x d W 9 0 O y w m c X V v d D t T Z W N 0 a W 9 u M S 9 I Q 0 F I U F M t S G 9 z c G l 0 Y W w v Q X V 0 b 1 J l b W 9 2 Z W R D b 2 x 1 b W 5 z M S 5 7 Q W R k c m V z c y w y f S Z x d W 9 0 O y w m c X V v d D t T Z W N 0 a W 9 u M S 9 I Q 0 F I U F M t S G 9 z c G l 0 Y W w v Q X V 0 b 1 J l b W 9 2 Z W R D b 2 x 1 b W 5 z M S 5 7 Q 2 l 0 e S 9 U b 3 d u L D N 9 J n F 1 b 3 Q 7 L C Z x d W 9 0 O 1 N l Y 3 R p b 2 4 x L 0 h D Q U h Q U y 1 I b 3 N w a X R h b C 9 B d X R v U m V t b 3 Z l Z E N v b H V t b n M x L n t T d G F 0 Z S w 0 f S Z x d W 9 0 O y w m c X V v d D t T Z W N 0 a W 9 u M S 9 I Q 0 F I U F M t S G 9 z c G l 0 Y W w v Q X V 0 b 1 J l b W 9 2 Z W R D b 2 x 1 b W 5 z M S 5 7 W k l Q I E N v Z G U s N X 0 m c X V v d D s s J n F 1 b 3 Q 7 U 2 V j d G l v b j E v S E N B S F B T L U h v c 3 B p d G F s L 0 F 1 d G 9 S Z W 1 v d m V k Q 2 9 s d W 1 u c z E u e 0 N v d W 5 0 e S 9 Q Y X J p c 2 g s N n 0 m c X V v d D s s J n F 1 b 3 Q 7 U 2 V j d G l v b j E v S E N B S F B T L U h v c 3 B p d G F s L 0 F 1 d G 9 S Z W 1 v d m V k Q 2 9 s d W 1 u c z E u e 1 R l b G V w a G 9 u Z S B O d W 1 i Z X I s N 3 0 m c X V v d D s s J n F 1 b 3 Q 7 U 2 V j d G l v b j E v S E N B S F B T L U h v c 3 B p d G F s L 0 F 1 d G 9 S Z W 1 v d m V k Q 2 9 s d W 1 u c z E u e 0 h D Q U h Q U y B N Z W F z d X J l I E l E L D h 9 J n F 1 b 3 Q 7 L C Z x d W 9 0 O 1 N l Y 3 R p b 2 4 x L 0 h D Q U h Q U y 1 I b 3 N w a X R h b C 9 B d X R v U m V t b 3 Z l Z E N v b H V t b n M x L n t I Q 0 F I U F M g U X V l c 3 R p b 2 4 s O X 0 m c X V v d D s s J n F 1 b 3 Q 7 U 2 V j d G l v b j E v S E N B S F B T L U h v c 3 B p d G F s L 0 F 1 d G 9 S Z W 1 v d m V k Q 2 9 s d W 1 u c z E u e 0 h D Q U h Q U y B B b n N 3 Z X I g R G V z Y 3 J p c H R p b 2 4 s M T B 9 J n F 1 b 3 Q 7 L C Z x d W 9 0 O 1 N l Y 3 R p b 2 4 x L 0 h D Q U h Q U y 1 I b 3 N w a X R h b C 9 B d X R v U m V t b 3 Z l Z E N v b H V t b n M x L n t Q Y X R p Z W 5 0 I F N 1 c n Z l e S B T d G F y I F J h d G l u Z y w x M X 0 m c X V v d D s s J n F 1 b 3 Q 7 U 2 V j d G l v b j E v S E N B S F B T L U h v c 3 B p d G F s L 0 F 1 d G 9 S Z W 1 v d m V k Q 2 9 s d W 1 u c z E u e 1 B h d G l l b n Q g U 3 V y d m V 5 I F N 0 Y X I g U m F 0 a W 5 n I E Z v b 3 R u b 3 R l L D E y f S Z x d W 9 0 O y w m c X V v d D t T Z W N 0 a W 9 u M S 9 I Q 0 F I U F M t S G 9 z c G l 0 Y W w v Q X V 0 b 1 J l b W 9 2 Z W R D b 2 x 1 b W 5 z M S 5 7 S E N B S F B T I E F u c 3 d l c i B Q Z X J j Z W 5 0 L D E z f S Z x d W 9 0 O y w m c X V v d D t T Z W N 0 a W 9 u M S 9 I Q 0 F I U F M t S G 9 z c G l 0 Y W w v Q X V 0 b 1 J l b W 9 2 Z W R D b 2 x 1 b W 5 z M S 5 7 S E N B S F B T I E F u c 3 d l c i B Q Z X J j Z W 5 0 I E Z v b 3 R u b 3 R l L D E 0 f S Z x d W 9 0 O y w m c X V v d D t T Z W N 0 a W 9 u M S 9 I Q 0 F I U F M t S G 9 z c G l 0 Y W w v Q X V 0 b 1 J l b W 9 2 Z W R D b 2 x 1 b W 5 z M S 5 7 S E N B S F B T I E x p b m V h c i B N Z W F u I F Z h b H V l L D E 1 f S Z x d W 9 0 O y w m c X V v d D t T Z W N 0 a W 9 u M S 9 I Q 0 F I U F M t S G 9 z c G l 0 Y W w v Q X V 0 b 1 J l b W 9 2 Z W R D b 2 x 1 b W 5 z M S 5 7 T n V t Y m V y I G 9 m I E N v b X B s Z X R l Z C B T d X J 2 Z X l z L D E 2 f S Z x d W 9 0 O y w m c X V v d D t T Z W N 0 a W 9 u M S 9 I Q 0 F I U F M t S G 9 z c G l 0 Y W w v Q X V 0 b 1 J l b W 9 2 Z W R D b 2 x 1 b W 5 z M S 5 7 T n V t Y m V y I G 9 m I E N v b X B s Z X R l Z C B T d X J 2 Z X l z I E Z v b 3 R u b 3 R l L D E 3 f S Z x d W 9 0 O y w m c X V v d D t T Z W N 0 a W 9 u M S 9 I Q 0 F I U F M t S G 9 z c G l 0 Y W w v Q X V 0 b 1 J l b W 9 2 Z W R D b 2 x 1 b W 5 z M S 5 7 U 3 V y d m V 5 I F J l c 3 B v b n N l I F J h d G U g U G V y Y 2 V u d C w x O H 0 m c X V v d D s s J n F 1 b 3 Q 7 U 2 V j d G l v b j E v S E N B S F B T L U h v c 3 B p d G F s L 0 F 1 d G 9 S Z W 1 v d m V k Q 2 9 s d W 1 u c z E u e 1 N 1 c n Z l e S B S Z X N w b 2 5 z Z S B S Y X R l I F B l c m N l b n Q g R m 9 v d G 5 v d G U s M T l 9 J n F 1 b 3 Q 7 L C Z x d W 9 0 O 1 N l Y 3 R p b 2 4 x L 0 h D Q U h Q U y 1 I b 3 N w a X R h b C 9 B d X R v U m V t b 3 Z l Z E N v b H V t b n M x L n t T d G F y d C B E Y X R l L D I w f S Z x d W 9 0 O y w m c X V v d D t T Z W N 0 a W 9 u M S 9 I Q 0 F I U F M t S G 9 z c G l 0 Y W w v Q X V 0 b 1 J l b W 9 2 Z W R D b 2 x 1 b W 5 z M S 5 7 R W 5 k I E R h d G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Q 0 F I U F M t S G 9 z c G l 0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L U h v c 3 B p d G F s L 1 B y b 2 1 v d G V k J T I w S G V h Z G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3 b G b A v B 8 T 6 G B 9 p U G e u Y g A A A A A A I A A A A A A B B m A A A A A Q A A I A A A A L 9 a D u q C E v M / a j E L 3 u 9 f 1 4 8 P r / M j N 5 N T L q j E U / c u A d C P A A A A A A 6 A A A A A A g A A I A A A A B b B 5 Q x J a n z b j l 6 D L K W 4 S N 5 g O E E I 5 m H Y 5 Z D r v B l M j 1 + 4 U A A A A G r K k / 5 O f W 7 k N Q E o d 7 b r 7 A H w e i 2 E B O U w b x J q g M Q q 8 w R 8 y 5 h Z R e H j S q v f / d H r O + L z U L F o e e n B z j o q g I C 0 U D i O t k J G S y 8 L 9 R Z I a h J 0 7 W 4 v Z 0 + b Q A A A A M v X G W U B 9 4 H Q G H s h h Z J R q z 2 e d A q o u b K c v h w f n J + 8 C Z h b d 5 E z 6 y X O d p 0 p K a e 3 H O k k o C i g O 1 m F F U B I 7 d S K O m j j u O Q = < / D a t a M a s h u p > 
</file>

<file path=customXml/itemProps1.xml><?xml version="1.0" encoding="utf-8"?>
<ds:datastoreItem xmlns:ds="http://schemas.openxmlformats.org/officeDocument/2006/customXml" ds:itemID="{024AF490-424E-4610-834E-516987636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CAHPS-Hospi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utha Chelamallu</dc:creator>
  <cp:lastModifiedBy>Vinutha Chelamallu</cp:lastModifiedBy>
  <dcterms:created xsi:type="dcterms:W3CDTF">2025-08-16T13:55:41Z</dcterms:created>
  <dcterms:modified xsi:type="dcterms:W3CDTF">2025-08-16T14:17:46Z</dcterms:modified>
</cp:coreProperties>
</file>